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ep.parl.union.eu\MEP\UserData\05\smojtahednajafi\Desktop\"/>
    </mc:Choice>
  </mc:AlternateContent>
  <bookViews>
    <workbookView xWindow="0" yWindow="0" windowWidth="28800" windowHeight="13590" tabRatio="1000" firstSheet="7" activeTab="13"/>
  </bookViews>
  <sheets>
    <sheet name="Table of Content" sheetId="5" r:id="rId1"/>
    <sheet name="Countries" sheetId="62" state="hidden" r:id="rId2"/>
    <sheet name="1.1. Parliaments" sheetId="60" r:id="rId3"/>
    <sheet name="1.2. Foreign Affairs Committees" sheetId="50" r:id="rId4"/>
    <sheet name="1.3. Defence Committees" sheetId="51" r:id="rId5"/>
    <sheet name="1.4. Foreign Ministers" sheetId="49" r:id="rId6"/>
    <sheet name="1.5. Defence Ministers" sheetId="48" r:id="rId7"/>
    <sheet name="2.1. Ambassadors" sheetId="41" r:id="rId8"/>
    <sheet name="2.2. Foreign Affairs Ministry" sheetId="59" r:id="rId9"/>
    <sheet name="3.1. Military" sheetId="52" r:id="rId10"/>
    <sheet name="3.2. Police Forces" sheetId="58" r:id="rId11"/>
    <sheet name="4.1. UN Missions" sheetId="55" r:id="rId12"/>
    <sheet name="4.2. CSDP Missions" sheetId="56" r:id="rId13"/>
    <sheet name="5. Arms Manufacturers" sheetId="38" r:id="rId14"/>
    <sheet name="SHECURITY INDEX Method" sheetId="32" r:id="rId15"/>
    <sheet name="I. EU Commission" sheetId="29" r:id="rId16"/>
    <sheet name="II. AFET &amp; SEDE" sheetId="34" r:id="rId17"/>
    <sheet name="III. EEAS" sheetId="17" r:id="rId18"/>
    <sheet name="IV. Peace Negotiations" sheetId="27" r:id="rId19"/>
  </sheets>
  <definedNames>
    <definedName name="_xlnm._FilterDatabase" localSheetId="2" hidden="1">'1.1. Parliaments'!$A$4:$AY$4</definedName>
    <definedName name="_xlnm._FilterDatabase" localSheetId="3" hidden="1">'1.2. Foreign Affairs Committees'!$A$5:$AU$5</definedName>
    <definedName name="_xlnm._FilterDatabase" localSheetId="4" hidden="1">'1.3. Defence Committees'!$A$5:$AU$5</definedName>
    <definedName name="_xlnm._FilterDatabase" localSheetId="5" hidden="1">'1.4. Foreign Ministers'!$A$4:$AY$109</definedName>
    <definedName name="_xlnm._FilterDatabase" localSheetId="6" hidden="1">'1.5. Defence Ministers'!$A$4:$AY$109</definedName>
    <definedName name="_xlnm._FilterDatabase" localSheetId="7" hidden="1">'2.1. Ambassadors'!$A$4:$AZ$4</definedName>
    <definedName name="_xlnm._FilterDatabase" localSheetId="8" hidden="1">'2.2. Foreign Affairs Ministry'!$A$4:$Z$4</definedName>
    <definedName name="_xlnm._FilterDatabase" localSheetId="9" hidden="1">'3.1. Military'!$A$4:$AC$130</definedName>
    <definedName name="_xlnm._FilterDatabase" localSheetId="10" hidden="1">'3.2. Police Forces'!$A$4:$DN$4</definedName>
    <definedName name="_xlnm._FilterDatabase" localSheetId="1" hidden="1">Countries!$A$2:$C$2</definedName>
    <definedName name="Affiliationlist">Countries!$B$3:$B$110</definedName>
    <definedName name="Countrylist">Countries!$A$3:$A$110</definedName>
    <definedName name="Countrymatrix">Countries!$A$3:$C$110</definedName>
    <definedName name="_xlnm.Criteria" localSheetId="2">'1.1. Parliaments'!$A$3:$A$110</definedName>
    <definedName name="_xlnm.Print_Area" localSheetId="2">'1.1. Parliaments'!$A$1:$AC$123</definedName>
    <definedName name="_xlnm.Print_Area" localSheetId="3">'1.2. Foreign Affairs Committees'!$A$1:$AL$123</definedName>
    <definedName name="_xlnm.Print_Area" localSheetId="4">'1.3. Defence Committees'!$A$1:$AL$123</definedName>
    <definedName name="_xlnm.Print_Area" localSheetId="5">'1.4. Foreign Ministers'!$A$1:$AC$132</definedName>
    <definedName name="_xlnm.Print_Area" localSheetId="6">'1.5. Defence Ministers'!$A$1:$AC$135</definedName>
    <definedName name="_xlnm.Print_Area" localSheetId="7">'2.1. Ambassadors'!$A$1:$AC$121</definedName>
    <definedName name="_xlnm.Print_Area" localSheetId="8">'2.2. Foreign Affairs Ministry'!$A$1:$AC$121</definedName>
    <definedName name="_xlnm.Print_Area" localSheetId="9">'3.1. Military'!$A$1:$AC$119</definedName>
    <definedName name="_xlnm.Print_Area" localSheetId="10">'3.2. Police Forces'!$A$1:$DM$119</definedName>
    <definedName name="_xlnm.Print_Area" localSheetId="11">'4.1. UN Missions'!$B$1:$BR$10</definedName>
    <definedName name="_xlnm.Print_Area" localSheetId="12">'4.2. CSDP Missions'!$B$1:$BN$23</definedName>
    <definedName name="_xlnm.Print_Area" localSheetId="13">'5. Arms Manufacturers'!$A$1:$O$40</definedName>
    <definedName name="_xlnm.Print_Area" localSheetId="15">'I. EU Commission'!$A$1:$AB$16</definedName>
    <definedName name="_xlnm.Print_Area" localSheetId="16">'II. AFET &amp; SEDE'!$A$1:$AU$25</definedName>
    <definedName name="_xlnm.Print_Area" localSheetId="17">'III. EEAS'!$A$1:$P$28</definedName>
    <definedName name="_xlnm.Print_Area" localSheetId="18">'IV. Peace Negotiations'!$B$1:$G$83</definedName>
    <definedName name="_xlnm.Print_Area" localSheetId="14">'SHECURITY INDEX Method'!$A$1:$C$6</definedName>
    <definedName name="_xlnm.Print_Area" localSheetId="0">'Table of Content'!$B$2:$H$35</definedName>
    <definedName name="_xlnm.Print_Titles" localSheetId="2">'1.1. Parliaments'!$A:$B,'1.1. Parliaments'!$1:$3</definedName>
    <definedName name="_xlnm.Print_Titles" localSheetId="3">'1.2. Foreign Affairs Committees'!$A:$B,'1.2. Foreign Affairs Committees'!$2:$5</definedName>
    <definedName name="_xlnm.Print_Titles" localSheetId="4">'1.3. Defence Committees'!$A:$B,'1.3. Defence Committees'!$2:$4</definedName>
    <definedName name="_xlnm.Print_Titles" localSheetId="5">'1.4. Foreign Ministers'!$A:$B,'1.4. Foreign Ministers'!$1:$4</definedName>
    <definedName name="_xlnm.Print_Titles" localSheetId="6">'1.5. Defence Ministers'!$A:$B,'1.5. Defence Ministers'!$1:$4</definedName>
    <definedName name="_xlnm.Print_Titles" localSheetId="7">'2.1. Ambassadors'!$A:$B,'2.1. Ambassadors'!$1:$3</definedName>
    <definedName name="_xlnm.Print_Titles" localSheetId="8">'2.2. Foreign Affairs Ministry'!$A:$B,'2.2. Foreign Affairs Ministry'!$1:$4</definedName>
    <definedName name="_xlnm.Print_Titles" localSheetId="9">'3.1. Military'!$A:$B,'3.1. Military'!$1:$3</definedName>
    <definedName name="_xlnm.Print_Titles" localSheetId="10">'3.2. Police Forces'!$A:$B,'3.2. Police Forces'!$2:$4</definedName>
    <definedName name="_xlnm.Print_Titles" localSheetId="18">'IV. Peace Negotiations'!$1:$3</definedName>
    <definedName name="Region1">#REF!</definedName>
    <definedName name="Regionlist">Countries!$C$3:$C$110</definedName>
    <definedName name="Regions">Countries!$N$3:$N$1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9" i="38" l="1"/>
  <c r="O8" i="38"/>
  <c r="O7" i="38"/>
  <c r="O6" i="38"/>
  <c r="N6" i="38"/>
  <c r="N9" i="38"/>
  <c r="N8" i="38"/>
  <c r="N7" i="38"/>
  <c r="D129" i="49"/>
  <c r="E7" i="55"/>
  <c r="AU7" i="55"/>
  <c r="H7" i="55"/>
  <c r="Z6" i="29" l="1" a="1"/>
  <c r="Z6" i="29" s="1"/>
  <c r="AM6" i="34"/>
  <c r="AM5" i="34"/>
  <c r="AM3" i="34"/>
  <c r="M7" i="38"/>
  <c r="M8" i="38"/>
  <c r="M9" i="38"/>
  <c r="M6" i="38"/>
  <c r="F6" i="38"/>
  <c r="K9" i="38"/>
  <c r="K8" i="38"/>
  <c r="K7" i="38"/>
  <c r="K6" i="38"/>
  <c r="AU23" i="56"/>
  <c r="BH22" i="56"/>
  <c r="BD22" i="56"/>
  <c r="AU22" i="56"/>
  <c r="AR22" i="56"/>
  <c r="BI22" i="56" s="1"/>
  <c r="AO22" i="56"/>
  <c r="AL22" i="56"/>
  <c r="BG22" i="56" s="1"/>
  <c r="AI22" i="56"/>
  <c r="BF22" i="56" s="1"/>
  <c r="AF22" i="56"/>
  <c r="BE22" i="56" s="1"/>
  <c r="AC22" i="56"/>
  <c r="AT18" i="56"/>
  <c r="AS18" i="56"/>
  <c r="AU21" i="56"/>
  <c r="AU20" i="56"/>
  <c r="AU16" i="56"/>
  <c r="AU17" i="56"/>
  <c r="AU15" i="56"/>
  <c r="AS13" i="56"/>
  <c r="AT13" i="56"/>
  <c r="Y121" i="41"/>
  <c r="CB119" i="58"/>
  <c r="CC119" i="58"/>
  <c r="CD119" i="58"/>
  <c r="CF119" i="58"/>
  <c r="CG119" i="58"/>
  <c r="CH119" i="58"/>
  <c r="CJ119" i="58"/>
  <c r="CK119" i="58"/>
  <c r="CL119" i="58"/>
  <c r="Y118" i="52"/>
  <c r="Y119" i="52"/>
  <c r="W121" i="59"/>
  <c r="X121" i="59"/>
  <c r="Y121" i="59"/>
  <c r="W121" i="41"/>
  <c r="X121" i="41"/>
  <c r="AA38" i="50"/>
  <c r="AA32" i="50"/>
  <c r="BL22" i="56" l="1" a="1"/>
  <c r="BL22" i="56" s="1"/>
  <c r="BN22" i="56" s="1" a="1"/>
  <c r="BN22" i="56" s="1"/>
  <c r="AU18" i="56"/>
  <c r="AU13" i="56"/>
  <c r="Y5" i="29" a="1"/>
  <c r="Y5" i="29" s="1"/>
  <c r="Z5" i="29" s="1" a="1"/>
  <c r="Z5" i="29" s="1"/>
  <c r="AX7" i="55"/>
  <c r="AX5" i="55"/>
  <c r="CI2" i="58"/>
  <c r="CH2" i="58"/>
  <c r="CG2" i="58"/>
  <c r="CF2" i="58"/>
  <c r="CI108" i="58"/>
  <c r="CI103" i="58"/>
  <c r="CI101" i="58"/>
  <c r="CI100" i="58"/>
  <c r="CI99" i="58"/>
  <c r="CI94" i="58"/>
  <c r="CI92" i="58"/>
  <c r="CI89" i="58"/>
  <c r="CI87" i="58"/>
  <c r="CI86" i="58"/>
  <c r="CI85" i="58"/>
  <c r="CI76" i="58"/>
  <c r="CI75" i="58"/>
  <c r="CI72" i="58"/>
  <c r="CI71" i="58"/>
  <c r="CI66" i="58"/>
  <c r="CI62" i="58"/>
  <c r="CI59" i="58"/>
  <c r="CI56" i="58"/>
  <c r="CI54" i="58"/>
  <c r="CI49" i="58"/>
  <c r="CI44" i="58"/>
  <c r="CI43" i="58"/>
  <c r="CI37" i="58"/>
  <c r="CI29" i="58"/>
  <c r="CI25" i="58"/>
  <c r="CI24" i="58"/>
  <c r="CI22" i="58"/>
  <c r="CI20" i="58"/>
  <c r="CI19" i="58"/>
  <c r="CI15" i="58"/>
  <c r="CI10" i="58"/>
  <c r="CI8" i="58"/>
  <c r="CI7" i="58"/>
  <c r="CI5" i="58"/>
  <c r="AA6" i="52" a="1"/>
  <c r="AA6" i="52" s="1"/>
  <c r="AB6" i="52" s="1" a="1"/>
  <c r="AB6" i="52" s="1"/>
  <c r="AA7" i="52" a="1"/>
  <c r="AA7" i="52" s="1"/>
  <c r="AB7" i="52" s="1" a="1"/>
  <c r="AB7" i="52" s="1"/>
  <c r="AA8" i="52" a="1"/>
  <c r="AA8" i="52" s="1"/>
  <c r="AA9" i="52" a="1"/>
  <c r="AA9" i="52" s="1"/>
  <c r="AB9" i="52" s="1" a="1"/>
  <c r="AB9" i="52" s="1"/>
  <c r="AA10" i="52" a="1"/>
  <c r="AA10" i="52" s="1"/>
  <c r="AA11" i="52" a="1"/>
  <c r="AA11" i="52" s="1"/>
  <c r="AB11" i="52" s="1" a="1"/>
  <c r="AB11" i="52" s="1"/>
  <c r="AA12" i="52" a="1"/>
  <c r="AA12" i="52" s="1"/>
  <c r="AA13" i="52" a="1"/>
  <c r="AA13" i="52" s="1"/>
  <c r="AC13" i="52" s="1" a="1"/>
  <c r="AC13" i="52" s="1"/>
  <c r="AA14" i="52" a="1"/>
  <c r="AA14" i="52" s="1"/>
  <c r="AB14" i="52" s="1" a="1"/>
  <c r="AB14" i="52" s="1"/>
  <c r="AA15" i="52" a="1"/>
  <c r="AA15" i="52" s="1"/>
  <c r="AB15" i="52" s="1" a="1"/>
  <c r="AB15" i="52" s="1"/>
  <c r="AA16" i="52" a="1"/>
  <c r="AA16" i="52" s="1"/>
  <c r="AA17" i="52" a="1"/>
  <c r="AA17" i="52" s="1"/>
  <c r="AB17" i="52" s="1" a="1"/>
  <c r="AB17" i="52" s="1"/>
  <c r="AA18" i="52" a="1"/>
  <c r="AA18" i="52" s="1"/>
  <c r="AA19" i="52" a="1"/>
  <c r="AA19" i="52" s="1"/>
  <c r="AB19" i="52" s="1" a="1"/>
  <c r="AB19" i="52" s="1"/>
  <c r="AA20" i="52" a="1"/>
  <c r="AA20" i="52" s="1"/>
  <c r="AA21" i="52" a="1"/>
  <c r="AA21" i="52" s="1"/>
  <c r="AB21" i="52" s="1" a="1"/>
  <c r="AB21" i="52" s="1"/>
  <c r="AA22" i="52" a="1"/>
  <c r="AA22" i="52" s="1"/>
  <c r="AA23" i="52" a="1"/>
  <c r="AA23" i="52" s="1"/>
  <c r="AB23" i="52" s="1" a="1"/>
  <c r="AB23" i="52" s="1"/>
  <c r="AA24" i="52" a="1"/>
  <c r="AA24" i="52" s="1"/>
  <c r="AA25" i="52" a="1"/>
  <c r="AA25" i="52" s="1"/>
  <c r="AB25" i="52" s="1" a="1"/>
  <c r="AB25" i="52" s="1"/>
  <c r="AA26" i="52" a="1"/>
  <c r="AA26" i="52" s="1"/>
  <c r="AA27" i="52" a="1"/>
  <c r="AA27" i="52" s="1"/>
  <c r="AB27" i="52" s="1" a="1"/>
  <c r="AB27" i="52" s="1"/>
  <c r="AA28" i="52" a="1"/>
  <c r="AA28" i="52" s="1"/>
  <c r="AA29" i="52" a="1"/>
  <c r="AA29" i="52" s="1"/>
  <c r="AC29" i="52" s="1" a="1"/>
  <c r="AC29" i="52" s="1"/>
  <c r="AA30" i="52" a="1"/>
  <c r="AA30" i="52" s="1"/>
  <c r="AB30" i="52" s="1" a="1"/>
  <c r="AB30" i="52" s="1"/>
  <c r="AA31" i="52" a="1"/>
  <c r="AA31" i="52" s="1"/>
  <c r="AB31" i="52" s="1" a="1"/>
  <c r="AB31" i="52" s="1"/>
  <c r="AA32" i="52" a="1"/>
  <c r="AA32" i="52" s="1"/>
  <c r="AA33" i="52" a="1"/>
  <c r="AA33" i="52" s="1"/>
  <c r="AB33" i="52" s="1" a="1"/>
  <c r="AB33" i="52" s="1"/>
  <c r="AA34" i="52" a="1"/>
  <c r="AA34" i="52" s="1"/>
  <c r="AB34" i="52" s="1" a="1"/>
  <c r="AB34" i="52" s="1"/>
  <c r="AA35" i="52" a="1"/>
  <c r="AA35" i="52" s="1"/>
  <c r="AB35" i="52" s="1" a="1"/>
  <c r="AB35" i="52" s="1"/>
  <c r="AA36" i="52" a="1"/>
  <c r="AA36" i="52" s="1"/>
  <c r="AC36" i="52" s="1" a="1"/>
  <c r="AC36" i="52" s="1"/>
  <c r="AA37" i="52" a="1"/>
  <c r="AA37" i="52" s="1"/>
  <c r="AC37" i="52" s="1" a="1"/>
  <c r="AC37" i="52" s="1"/>
  <c r="AA38" i="52" a="1"/>
  <c r="AA38" i="52" s="1"/>
  <c r="AA39" i="52" a="1"/>
  <c r="AA39" i="52" s="1"/>
  <c r="AA40" i="52" a="1"/>
  <c r="AA40" i="52" s="1"/>
  <c r="AA41" i="52" a="1"/>
  <c r="AA41" i="52" s="1"/>
  <c r="AB41" i="52" s="1" a="1"/>
  <c r="AB41" i="52" s="1"/>
  <c r="AA42" i="52" a="1"/>
  <c r="AA42" i="52" s="1"/>
  <c r="AB42" i="52" s="1" a="1"/>
  <c r="AB42" i="52" s="1"/>
  <c r="AA43" i="52" a="1"/>
  <c r="AA43" i="52" s="1"/>
  <c r="AC43" i="52" s="1" a="1"/>
  <c r="AC43" i="52" s="1"/>
  <c r="AA44" i="52" a="1"/>
  <c r="AA44" i="52" s="1"/>
  <c r="AC44" i="52" s="1" a="1"/>
  <c r="AC44" i="52" s="1"/>
  <c r="AA45" i="52" a="1"/>
  <c r="AA45" i="52" s="1"/>
  <c r="AB45" i="52" s="1" a="1"/>
  <c r="AB45" i="52" s="1"/>
  <c r="AA46" i="52" a="1"/>
  <c r="AA46" i="52" s="1"/>
  <c r="AA47" i="52" a="1"/>
  <c r="AA47" i="52" s="1"/>
  <c r="AA48" i="52" a="1"/>
  <c r="AA48" i="52" s="1"/>
  <c r="AC48" i="52" s="1" a="1"/>
  <c r="AC48" i="52" s="1"/>
  <c r="AA49" i="52" a="1"/>
  <c r="AA49" i="52" s="1"/>
  <c r="AB49" i="52" s="1" a="1"/>
  <c r="AB49" i="52" s="1"/>
  <c r="AA50" i="52" a="1"/>
  <c r="AA50" i="52" s="1"/>
  <c r="AA51" i="52" a="1"/>
  <c r="AA51" i="52" s="1"/>
  <c r="AA52" i="52" a="1"/>
  <c r="AA52" i="52" s="1"/>
  <c r="AC52" i="52" s="1" a="1"/>
  <c r="AC52" i="52" s="1"/>
  <c r="AA53" i="52" a="1"/>
  <c r="AA53" i="52" s="1"/>
  <c r="AB53" i="52" s="1" a="1"/>
  <c r="AB53" i="52" s="1"/>
  <c r="AA54" i="52" a="1"/>
  <c r="AA54" i="52" s="1"/>
  <c r="AA55" i="52" a="1"/>
  <c r="AA55" i="52" s="1"/>
  <c r="AB55" i="52" s="1" a="1"/>
  <c r="AB55" i="52" s="1"/>
  <c r="AA56" i="52" a="1"/>
  <c r="AA56" i="52" s="1"/>
  <c r="AB56" i="52" s="1" a="1"/>
  <c r="AB56" i="52" s="1"/>
  <c r="AA57" i="52" a="1"/>
  <c r="AA57" i="52" s="1"/>
  <c r="AC57" i="52" s="1" a="1"/>
  <c r="AC57" i="52" s="1"/>
  <c r="AA58" i="52" a="1"/>
  <c r="AA58" i="52" s="1"/>
  <c r="AB58" i="52" s="1" a="1"/>
  <c r="AB58" i="52" s="1"/>
  <c r="AA59" i="52" a="1"/>
  <c r="AA59" i="52" s="1"/>
  <c r="AC59" i="52" s="1" a="1"/>
  <c r="AC59" i="52" s="1"/>
  <c r="AA60" i="52" a="1"/>
  <c r="AA60" i="52" s="1"/>
  <c r="AC60" i="52" s="1" a="1"/>
  <c r="AC60" i="52" s="1"/>
  <c r="AA61" i="52" a="1"/>
  <c r="AA61" i="52" s="1"/>
  <c r="AC61" i="52" s="1" a="1"/>
  <c r="AC61" i="52" s="1"/>
  <c r="AA62" i="52" a="1"/>
  <c r="AA62" i="52" s="1"/>
  <c r="AA63" i="52" a="1"/>
  <c r="AA63" i="52" s="1"/>
  <c r="AC63" i="52" s="1" a="1"/>
  <c r="AC63" i="52" s="1"/>
  <c r="AA64" i="52" a="1"/>
  <c r="AA64" i="52" s="1"/>
  <c r="AA65" i="52" a="1"/>
  <c r="AA65" i="52" s="1"/>
  <c r="AB65" i="52" s="1" a="1"/>
  <c r="AB65" i="52" s="1"/>
  <c r="AA66" i="52" a="1"/>
  <c r="AA66" i="52" s="1"/>
  <c r="AB66" i="52" s="1" a="1"/>
  <c r="AB66" i="52" s="1"/>
  <c r="AA67" i="52" a="1"/>
  <c r="AA67" i="52" s="1"/>
  <c r="AB67" i="52" s="1" a="1"/>
  <c r="AB67" i="52" s="1"/>
  <c r="AA68" i="52" a="1"/>
  <c r="AA68" i="52" s="1"/>
  <c r="AA69" i="52" a="1"/>
  <c r="AA69" i="52" s="1"/>
  <c r="AB69" i="52" s="1" a="1"/>
  <c r="AB69" i="52" s="1"/>
  <c r="AA70" i="52" a="1"/>
  <c r="AA70" i="52" s="1"/>
  <c r="AB70" i="52" s="1" a="1"/>
  <c r="AB70" i="52" s="1"/>
  <c r="AA71" i="52" a="1"/>
  <c r="AA71" i="52" s="1"/>
  <c r="AC71" i="52" s="1" a="1"/>
  <c r="AC71" i="52" s="1"/>
  <c r="AA72" i="52" a="1"/>
  <c r="AA72" i="52" s="1"/>
  <c r="AA73" i="52" a="1"/>
  <c r="AA73" i="52" s="1"/>
  <c r="AB73" i="52" s="1" a="1"/>
  <c r="AB73" i="52" s="1"/>
  <c r="AA74" i="52" a="1"/>
  <c r="AA74" i="52" s="1"/>
  <c r="AB74" i="52" s="1" a="1"/>
  <c r="AB74" i="52" s="1"/>
  <c r="AA75" i="52" a="1"/>
  <c r="AA75" i="52" s="1"/>
  <c r="AB75" i="52" s="1" a="1"/>
  <c r="AB75" i="52" s="1"/>
  <c r="AA76" i="52" a="1"/>
  <c r="AA76" i="52" s="1"/>
  <c r="AA77" i="52" a="1"/>
  <c r="AA77" i="52" s="1"/>
  <c r="AB77" i="52" s="1" a="1"/>
  <c r="AB77" i="52" s="1"/>
  <c r="AA78" i="52" a="1"/>
  <c r="AA78" i="52" s="1"/>
  <c r="AA79" i="52" a="1"/>
  <c r="AA79" i="52" s="1"/>
  <c r="AC79" i="52" s="1" a="1"/>
  <c r="AC79" i="52" s="1"/>
  <c r="AA80" i="52" a="1"/>
  <c r="AA80" i="52" s="1"/>
  <c r="AA81" i="52" a="1"/>
  <c r="AA81" i="52" s="1"/>
  <c r="AB81" i="52" s="1" a="1"/>
  <c r="AB81" i="52" s="1"/>
  <c r="AA82" i="52" a="1"/>
  <c r="AA82" i="52" s="1"/>
  <c r="AB82" i="52" s="1" a="1"/>
  <c r="AB82" i="52" s="1"/>
  <c r="AA83" i="52" a="1"/>
  <c r="AA83" i="52" s="1"/>
  <c r="AB83" i="52" s="1" a="1"/>
  <c r="AB83" i="52" s="1"/>
  <c r="AA84" i="52" a="1"/>
  <c r="AA84" i="52" s="1"/>
  <c r="AA85" i="52" a="1"/>
  <c r="AA85" i="52" s="1"/>
  <c r="AB85" i="52" s="1" a="1"/>
  <c r="AB85" i="52" s="1"/>
  <c r="AA86" i="52" a="1"/>
  <c r="AA86" i="52" s="1"/>
  <c r="AB86" i="52" s="1" a="1"/>
  <c r="AB86" i="52" s="1"/>
  <c r="AA87" i="52" a="1"/>
  <c r="AA87" i="52" s="1"/>
  <c r="AC87" i="52" s="1" a="1"/>
  <c r="AC87" i="52" s="1"/>
  <c r="AA88" i="52" a="1"/>
  <c r="AA88" i="52" s="1"/>
  <c r="AA89" i="52" a="1"/>
  <c r="AA89" i="52" s="1"/>
  <c r="AB89" i="52" s="1" a="1"/>
  <c r="AB89" i="52" s="1"/>
  <c r="AA90" i="52" a="1"/>
  <c r="AA90" i="52" s="1"/>
  <c r="AB90" i="52" s="1" a="1"/>
  <c r="AB90" i="52" s="1"/>
  <c r="AA91" i="52" a="1"/>
  <c r="AA91" i="52" s="1"/>
  <c r="AA92" i="52" a="1"/>
  <c r="AA92" i="52" s="1"/>
  <c r="AA93" i="52" a="1"/>
  <c r="AA93" i="52" s="1"/>
  <c r="AA94" i="52" a="1"/>
  <c r="AA94" i="52" s="1"/>
  <c r="AA95" i="52" a="1"/>
  <c r="AA95" i="52" s="1"/>
  <c r="AA96" i="52" a="1"/>
  <c r="AA96" i="52" s="1"/>
  <c r="AA97" i="52" a="1"/>
  <c r="AA97" i="52" s="1"/>
  <c r="AA98" i="52" a="1"/>
  <c r="AA98" i="52" s="1"/>
  <c r="AA99" i="52" a="1"/>
  <c r="AA99" i="52" s="1"/>
  <c r="AA100" i="52" a="1"/>
  <c r="AA100" i="52" s="1"/>
  <c r="AA101" i="52" a="1"/>
  <c r="AA101" i="52" s="1"/>
  <c r="AA102" i="52" a="1"/>
  <c r="AA102" i="52" s="1"/>
  <c r="AA103" i="52" a="1"/>
  <c r="AA103" i="52" s="1"/>
  <c r="AA104" i="52" a="1"/>
  <c r="AA104" i="52" s="1"/>
  <c r="AA105" i="52" a="1"/>
  <c r="AA105" i="52" s="1"/>
  <c r="AA106" i="52" a="1"/>
  <c r="AA106" i="52" s="1"/>
  <c r="AA107" i="52" a="1"/>
  <c r="AA107" i="52" s="1"/>
  <c r="AA108" i="52" a="1"/>
  <c r="AA108" i="52" s="1"/>
  <c r="AA109" i="52" a="1"/>
  <c r="AA109" i="52" s="1"/>
  <c r="AB109" i="52" s="1" a="1"/>
  <c r="AB109" i="52" s="1"/>
  <c r="X118" i="52"/>
  <c r="X119" i="52"/>
  <c r="AA5" i="52" a="1"/>
  <c r="AA5" i="52" s="1"/>
  <c r="B31" i="52"/>
  <c r="C31" i="52"/>
  <c r="B36" i="52"/>
  <c r="C36" i="52"/>
  <c r="B80" i="52"/>
  <c r="C80" i="52"/>
  <c r="B31" i="59"/>
  <c r="C31" i="59"/>
  <c r="B37" i="59"/>
  <c r="C37" i="59"/>
  <c r="B81" i="59"/>
  <c r="C81" i="59"/>
  <c r="B81" i="41"/>
  <c r="C81" i="41"/>
  <c r="B31" i="41"/>
  <c r="C31" i="41"/>
  <c r="B37" i="41"/>
  <c r="C37" i="41"/>
  <c r="X119" i="48"/>
  <c r="X120" i="48" s="1"/>
  <c r="B31" i="48"/>
  <c r="C31" i="48"/>
  <c r="B36" i="48"/>
  <c r="C36" i="48"/>
  <c r="B80" i="48"/>
  <c r="C80" i="48"/>
  <c r="X119" i="49"/>
  <c r="X120" i="49" s="1"/>
  <c r="C31" i="49"/>
  <c r="C36" i="49"/>
  <c r="C80" i="49"/>
  <c r="C6" i="51"/>
  <c r="D6" i="51"/>
  <c r="C32" i="51"/>
  <c r="D32" i="51"/>
  <c r="C38" i="51"/>
  <c r="D38" i="51"/>
  <c r="C82" i="51"/>
  <c r="D82" i="51"/>
  <c r="AA32" i="51"/>
  <c r="AH32" i="51" s="1"/>
  <c r="AA38" i="51"/>
  <c r="AH38" i="51" s="1"/>
  <c r="AA82" i="51"/>
  <c r="AH82" i="51" s="1"/>
  <c r="AC32" i="51"/>
  <c r="AD32" i="51"/>
  <c r="AF32" i="51"/>
  <c r="AG32" i="51"/>
  <c r="AC38" i="51"/>
  <c r="AD38" i="51"/>
  <c r="AF38" i="51"/>
  <c r="AG38" i="51"/>
  <c r="AC82" i="51"/>
  <c r="AD82" i="51"/>
  <c r="AF82" i="51"/>
  <c r="AG82" i="51"/>
  <c r="AG7" i="51"/>
  <c r="C32" i="50"/>
  <c r="D32" i="50"/>
  <c r="C38" i="50"/>
  <c r="D38" i="50"/>
  <c r="C82" i="50"/>
  <c r="D82" i="50"/>
  <c r="AC32" i="50"/>
  <c r="AD32" i="50"/>
  <c r="AE32" i="50"/>
  <c r="AF32" i="50"/>
  <c r="AG32" i="50"/>
  <c r="AH32" i="50"/>
  <c r="AC38" i="50"/>
  <c r="AD38" i="50"/>
  <c r="AE38" i="50"/>
  <c r="AF38" i="50"/>
  <c r="AG38" i="50"/>
  <c r="AH38" i="50"/>
  <c r="AC82" i="50"/>
  <c r="AD82" i="50"/>
  <c r="AE82" i="50"/>
  <c r="AF82" i="50"/>
  <c r="AG82" i="50"/>
  <c r="AH82" i="50"/>
  <c r="AC7" i="50"/>
  <c r="AD7" i="50"/>
  <c r="AE7" i="50"/>
  <c r="AF7" i="50"/>
  <c r="AG7" i="50"/>
  <c r="B31" i="60"/>
  <c r="C31" i="60"/>
  <c r="AA31" i="60" a="1"/>
  <c r="AA31" i="60" s="1"/>
  <c r="B37" i="60"/>
  <c r="C37" i="60"/>
  <c r="AA37" i="60" a="1"/>
  <c r="AA37" i="60" s="1"/>
  <c r="B81" i="60"/>
  <c r="C81" i="60"/>
  <c r="AA81" i="60" a="1"/>
  <c r="AA81" i="60" s="1"/>
  <c r="AL6" i="34"/>
  <c r="AG6" i="34"/>
  <c r="AL5" i="34"/>
  <c r="AL3" i="34"/>
  <c r="AK3" i="34"/>
  <c r="AJ3" i="34"/>
  <c r="AI3" i="34"/>
  <c r="AH3" i="34"/>
  <c r="AG3" i="34"/>
  <c r="Y9" i="29" a="1"/>
  <c r="Y9" i="29" s="1"/>
  <c r="Z9" i="29" s="1" a="1"/>
  <c r="Z9" i="29" s="1"/>
  <c r="Y7" i="29" a="1"/>
  <c r="Y7" i="29" s="1"/>
  <c r="Z7" i="29" s="1" a="1"/>
  <c r="Z7" i="29" s="1"/>
  <c r="G211" i="62"/>
  <c r="G212" i="62"/>
  <c r="G213" i="62"/>
  <c r="G214" i="62"/>
  <c r="D121" i="41"/>
  <c r="E119" i="52"/>
  <c r="F119" i="52"/>
  <c r="G119" i="52"/>
  <c r="H119" i="52"/>
  <c r="I119" i="52"/>
  <c r="J119" i="52"/>
  <c r="K119" i="52"/>
  <c r="L119" i="52"/>
  <c r="M119" i="52"/>
  <c r="N119" i="52"/>
  <c r="O119" i="52"/>
  <c r="P119" i="52"/>
  <c r="Q119" i="52"/>
  <c r="R119" i="52"/>
  <c r="S119" i="52"/>
  <c r="T119" i="52"/>
  <c r="U119" i="52"/>
  <c r="V119" i="52"/>
  <c r="W119" i="52"/>
  <c r="D119" i="52"/>
  <c r="AA6" i="41" a="1"/>
  <c r="AA6" i="41" s="1"/>
  <c r="AC6" i="41" s="1" a="1"/>
  <c r="AC6" i="41" s="1"/>
  <c r="Y119" i="49"/>
  <c r="Y120" i="49" s="1"/>
  <c r="AH3" i="51"/>
  <c r="AG3" i="51"/>
  <c r="AF3" i="51"/>
  <c r="AE3" i="51"/>
  <c r="AD3" i="51"/>
  <c r="AC3" i="51"/>
  <c r="AH3" i="50"/>
  <c r="AG3" i="50"/>
  <c r="AF3" i="50"/>
  <c r="AE3" i="50"/>
  <c r="AD3" i="50"/>
  <c r="AC3" i="50"/>
  <c r="AC113" i="50"/>
  <c r="AD113" i="50"/>
  <c r="AE113" i="50"/>
  <c r="AF113" i="50"/>
  <c r="AG113" i="50"/>
  <c r="AC114" i="50"/>
  <c r="AD114" i="50"/>
  <c r="AE114" i="50"/>
  <c r="AF114" i="50"/>
  <c r="AG114" i="50"/>
  <c r="AC115" i="50"/>
  <c r="AD115" i="50"/>
  <c r="AE115" i="50"/>
  <c r="AF115" i="50"/>
  <c r="AG115" i="50"/>
  <c r="AC116" i="50"/>
  <c r="AD116" i="50"/>
  <c r="AE116" i="50"/>
  <c r="AF116" i="50"/>
  <c r="AG116" i="50"/>
  <c r="AC117" i="50"/>
  <c r="AD117" i="50"/>
  <c r="AE117" i="50"/>
  <c r="AF117" i="50"/>
  <c r="AG117" i="50"/>
  <c r="AC118" i="50"/>
  <c r="AD118" i="50"/>
  <c r="AE118" i="50"/>
  <c r="AF118" i="50"/>
  <c r="AG118" i="50"/>
  <c r="AC119" i="50"/>
  <c r="AD119" i="50"/>
  <c r="AE119" i="50"/>
  <c r="AF119" i="50"/>
  <c r="AG119" i="50"/>
  <c r="AA110" i="60" a="1"/>
  <c r="AA110" i="60" s="1"/>
  <c r="AA109" i="60" a="1"/>
  <c r="AA109" i="60" s="1"/>
  <c r="AC109" i="60" s="1" a="1"/>
  <c r="AC109" i="60" s="1"/>
  <c r="AA108" i="60" a="1"/>
  <c r="AA108" i="60" s="1"/>
  <c r="AA107" i="60" a="1"/>
  <c r="AA107" i="60" s="1"/>
  <c r="AC107" i="60" s="1" a="1"/>
  <c r="AC107" i="60" s="1"/>
  <c r="AA106" i="60" a="1"/>
  <c r="AA106" i="60" s="1"/>
  <c r="AC106" i="60" s="1" a="1"/>
  <c r="AC106" i="60" s="1"/>
  <c r="AA105" i="60" a="1"/>
  <c r="AA105" i="60" s="1"/>
  <c r="AC105" i="60" s="1" a="1"/>
  <c r="AC105" i="60" s="1"/>
  <c r="AA104" i="60" a="1"/>
  <c r="AA104" i="60" s="1"/>
  <c r="AA103" i="60" a="1"/>
  <c r="AA103" i="60" s="1"/>
  <c r="AB103" i="60" s="1" a="1"/>
  <c r="AB103" i="60" s="1"/>
  <c r="AA102" i="60" a="1"/>
  <c r="AA102" i="60" s="1"/>
  <c r="AA101" i="60" a="1"/>
  <c r="AA101" i="60" s="1"/>
  <c r="AC101" i="60" s="1" a="1"/>
  <c r="AC101" i="60" s="1"/>
  <c r="AA100" i="60" a="1"/>
  <c r="AA100" i="60" s="1"/>
  <c r="AA99" i="60" a="1"/>
  <c r="AA99" i="60" s="1"/>
  <c r="AC99" i="60" s="1" a="1"/>
  <c r="AC99" i="60" s="1"/>
  <c r="AA98" i="60" a="1"/>
  <c r="AA98" i="60" s="1"/>
  <c r="AC98" i="60" s="1" a="1"/>
  <c r="AC98" i="60" s="1"/>
  <c r="AA97" i="60" a="1"/>
  <c r="AA97" i="60" s="1"/>
  <c r="AC97" i="60" s="1" a="1"/>
  <c r="AC97" i="60" s="1"/>
  <c r="AA96" i="60" a="1"/>
  <c r="AA96" i="60" s="1"/>
  <c r="AA95" i="60" a="1"/>
  <c r="AA95" i="60" s="1"/>
  <c r="AB95" i="60" s="1" a="1"/>
  <c r="AB95" i="60" s="1"/>
  <c r="AA94" i="60" a="1"/>
  <c r="AA94" i="60" s="1"/>
  <c r="AA93" i="60" a="1"/>
  <c r="AA93" i="60" s="1"/>
  <c r="AC93" i="60" s="1" a="1"/>
  <c r="AC93" i="60" s="1"/>
  <c r="AA92" i="60" a="1"/>
  <c r="AA92" i="60" s="1"/>
  <c r="AA91" i="60" a="1"/>
  <c r="AA91" i="60" s="1"/>
  <c r="AC91" i="60" s="1" a="1"/>
  <c r="AC91" i="60" s="1"/>
  <c r="AA90" i="60" a="1"/>
  <c r="AA90" i="60" s="1"/>
  <c r="AC90" i="60" s="1" a="1"/>
  <c r="AC90" i="60" s="1"/>
  <c r="AA89" i="60" a="1"/>
  <c r="AA89" i="60" s="1"/>
  <c r="AC89" i="60" s="1" a="1"/>
  <c r="AC89" i="60" s="1"/>
  <c r="AA88" i="60" a="1"/>
  <c r="AA88" i="60" s="1"/>
  <c r="AA87" i="60" a="1"/>
  <c r="AA87" i="60" s="1"/>
  <c r="AB87" i="60" s="1" a="1"/>
  <c r="AB87" i="60" s="1"/>
  <c r="AA86" i="60" a="1"/>
  <c r="AA86" i="60" s="1"/>
  <c r="AC86" i="60" s="1" a="1"/>
  <c r="AC86" i="60" s="1"/>
  <c r="AA85" i="60" a="1"/>
  <c r="AA85" i="60" s="1"/>
  <c r="AC85" i="60" s="1" a="1"/>
  <c r="AC85" i="60" s="1"/>
  <c r="AA84" i="60" a="1"/>
  <c r="AA84" i="60" s="1"/>
  <c r="AA80" i="60" a="1"/>
  <c r="AA80" i="60" s="1"/>
  <c r="AC80" i="60" s="1" a="1"/>
  <c r="AC80" i="60" s="1"/>
  <c r="AA79" i="60" a="1"/>
  <c r="AA79" i="60" s="1"/>
  <c r="AB79" i="60" s="1" a="1"/>
  <c r="AB79" i="60" s="1"/>
  <c r="AA78" i="60" a="1"/>
  <c r="AA78" i="60" s="1"/>
  <c r="AA77" i="60" a="1"/>
  <c r="AA77" i="60" s="1"/>
  <c r="AA76" i="60" a="1"/>
  <c r="AA76" i="60" s="1"/>
  <c r="AA75" i="60" a="1"/>
  <c r="AA75" i="60" s="1"/>
  <c r="AC75" i="60" s="1" a="1"/>
  <c r="AC75" i="60" s="1"/>
  <c r="AA73" i="60" a="1"/>
  <c r="AA73" i="60" s="1"/>
  <c r="AC73" i="60" s="1" a="1"/>
  <c r="AC73" i="60" s="1"/>
  <c r="AA72" i="60" a="1"/>
  <c r="AA72" i="60" s="1"/>
  <c r="AC72" i="60" s="1" a="1"/>
  <c r="AC72" i="60" s="1"/>
  <c r="AA71" i="60" a="1"/>
  <c r="AA71" i="60" s="1"/>
  <c r="AC71" i="60" s="1" a="1"/>
  <c r="AC71" i="60" s="1"/>
  <c r="AA70" i="60" a="1"/>
  <c r="AA70" i="60" s="1"/>
  <c r="AA69" i="60" a="1"/>
  <c r="AA69" i="60" s="1"/>
  <c r="AB69" i="60" s="1" a="1"/>
  <c r="AB69" i="60" s="1"/>
  <c r="AA68" i="60" a="1"/>
  <c r="AA68" i="60" s="1"/>
  <c r="AA67" i="60" a="1"/>
  <c r="AA67" i="60" s="1"/>
  <c r="AA66" i="60" a="1"/>
  <c r="AA66" i="60" s="1"/>
  <c r="AC66" i="60" s="1" a="1"/>
  <c r="AC66" i="60" s="1"/>
  <c r="AA83" i="60" a="1"/>
  <c r="AA83" i="60" s="1"/>
  <c r="AC83" i="60" s="1" a="1"/>
  <c r="AC83" i="60" s="1"/>
  <c r="AA65" i="60" a="1"/>
  <c r="AA65" i="60" s="1"/>
  <c r="AC65" i="60" s="1" a="1"/>
  <c r="AC65" i="60" s="1"/>
  <c r="AA64" i="60" a="1"/>
  <c r="AA64" i="60" s="1"/>
  <c r="AC64" i="60" s="1" a="1"/>
  <c r="AC64" i="60" s="1"/>
  <c r="AA63" i="60" a="1"/>
  <c r="AA63" i="60" s="1"/>
  <c r="AA74" i="60" a="1"/>
  <c r="AA74" i="60" s="1"/>
  <c r="AB74" i="60" s="1" a="1"/>
  <c r="AB74" i="60" s="1"/>
  <c r="AA62" i="60" a="1"/>
  <c r="AA62" i="60" s="1"/>
  <c r="AA61" i="60" a="1"/>
  <c r="AA61" i="60" s="1"/>
  <c r="AA60" i="60" a="1"/>
  <c r="AA60" i="60" s="1"/>
  <c r="AA59" i="60" a="1"/>
  <c r="AA59" i="60" s="1"/>
  <c r="AB59" i="60" s="1" a="1"/>
  <c r="AB59" i="60" s="1"/>
  <c r="AA58" i="60" a="1"/>
  <c r="AA58" i="60" s="1"/>
  <c r="AA57" i="60" a="1"/>
  <c r="AA57" i="60" s="1"/>
  <c r="AC57" i="60" s="1" a="1"/>
  <c r="AC57" i="60" s="1"/>
  <c r="AA56" i="60" a="1"/>
  <c r="AA56" i="60" s="1"/>
  <c r="AA82" i="60" a="1"/>
  <c r="AA82" i="60" s="1"/>
  <c r="AB82" i="60" s="1" a="1"/>
  <c r="AB82" i="60" s="1"/>
  <c r="AA55" i="60" a="1"/>
  <c r="AA55" i="60" s="1"/>
  <c r="AA54" i="60" a="1"/>
  <c r="AA54" i="60" s="1"/>
  <c r="AC54" i="60" s="1" a="1"/>
  <c r="AC54" i="60" s="1"/>
  <c r="AA53" i="60" a="1"/>
  <c r="AA53" i="60" s="1"/>
  <c r="AA52" i="60" a="1"/>
  <c r="AA52" i="60" s="1"/>
  <c r="AC52" i="60" s="1" a="1"/>
  <c r="AC52" i="60" s="1"/>
  <c r="AA51" i="60" a="1"/>
  <c r="AA51" i="60" s="1"/>
  <c r="AC51" i="60" s="1" a="1"/>
  <c r="AC51" i="60" s="1"/>
  <c r="AA50" i="60" a="1"/>
  <c r="AA50" i="60" s="1"/>
  <c r="AC50" i="60" s="1" a="1"/>
  <c r="AC50" i="60" s="1"/>
  <c r="AA49" i="60" a="1"/>
  <c r="AA49" i="60" s="1"/>
  <c r="AA48" i="60" a="1"/>
  <c r="AA48" i="60" s="1"/>
  <c r="AB48" i="60" s="1" a="1"/>
  <c r="AB48" i="60" s="1"/>
  <c r="AA47" i="60" a="1"/>
  <c r="AA47" i="60" s="1"/>
  <c r="AA46" i="60" a="1"/>
  <c r="AA46" i="60" s="1"/>
  <c r="AC46" i="60" s="1" a="1"/>
  <c r="AC46" i="60" s="1"/>
  <c r="AA45" i="60" a="1"/>
  <c r="AA45" i="60" s="1"/>
  <c r="AA44" i="60" a="1"/>
  <c r="AA44" i="60" s="1"/>
  <c r="AC44" i="60" s="1" a="1"/>
  <c r="AC44" i="60" s="1"/>
  <c r="AA43" i="60" a="1"/>
  <c r="AA43" i="60" s="1"/>
  <c r="AB43" i="60" s="1" a="1"/>
  <c r="AB43" i="60" s="1"/>
  <c r="AA42" i="60" a="1"/>
  <c r="AA42" i="60" s="1"/>
  <c r="AC42" i="60" s="1" a="1"/>
  <c r="AC42" i="60" s="1"/>
  <c r="AA41" i="60" a="1"/>
  <c r="AA41" i="60" s="1"/>
  <c r="AA40" i="60" a="1"/>
  <c r="AA40" i="60" s="1"/>
  <c r="AB40" i="60" s="1" a="1"/>
  <c r="AB40" i="60" s="1"/>
  <c r="AA39" i="60" a="1"/>
  <c r="AA39" i="60" s="1"/>
  <c r="AA38" i="60" a="1"/>
  <c r="AA38" i="60" s="1"/>
  <c r="AC38" i="60" s="1" a="1"/>
  <c r="AC38" i="60" s="1"/>
  <c r="AA36" i="60" a="1"/>
  <c r="AA36" i="60" s="1"/>
  <c r="AC36" i="60" s="1" a="1"/>
  <c r="AC36" i="60" s="1"/>
  <c r="AA35" i="60" a="1"/>
  <c r="AA35" i="60" s="1"/>
  <c r="AB35" i="60" s="1" a="1"/>
  <c r="AB35" i="60" s="1"/>
  <c r="AA34" i="60" a="1"/>
  <c r="AA34" i="60" s="1"/>
  <c r="AC34" i="60" s="1" a="1"/>
  <c r="AC34" i="60" s="1"/>
  <c r="AA33" i="60" a="1"/>
  <c r="AA33" i="60" s="1"/>
  <c r="AA32" i="60" a="1"/>
  <c r="AA32" i="60" s="1"/>
  <c r="AC32" i="60" s="1" a="1"/>
  <c r="AC32" i="60" s="1"/>
  <c r="AA30" i="60" a="1"/>
  <c r="AA30" i="60" s="1"/>
  <c r="AA29" i="60" a="1"/>
  <c r="AA29" i="60" s="1"/>
  <c r="AC29" i="60" s="1" a="1"/>
  <c r="AC29" i="60" s="1"/>
  <c r="AA28" i="60" a="1"/>
  <c r="AA28" i="60" s="1"/>
  <c r="AA27" i="60" a="1"/>
  <c r="AA27" i="60" s="1"/>
  <c r="AC27" i="60" s="1" a="1"/>
  <c r="AC27" i="60" s="1"/>
  <c r="AA26" i="60" a="1"/>
  <c r="AA26" i="60" s="1"/>
  <c r="AA25" i="60" a="1"/>
  <c r="AA25" i="60" s="1"/>
  <c r="AC25" i="60" s="1" a="1"/>
  <c r="AC25" i="60" s="1"/>
  <c r="AA24" i="60" a="1"/>
  <c r="AA24" i="60" s="1"/>
  <c r="AA23" i="60" a="1"/>
  <c r="AA23" i="60" s="1"/>
  <c r="AC23" i="60" s="1" a="1"/>
  <c r="AC23" i="60" s="1"/>
  <c r="AA22" i="60" a="1"/>
  <c r="AA22" i="60" s="1"/>
  <c r="AA21" i="60" a="1"/>
  <c r="AA21" i="60" s="1"/>
  <c r="AC21" i="60" s="1" a="1"/>
  <c r="AC21" i="60" s="1"/>
  <c r="AA20" i="60" a="1"/>
  <c r="AA20" i="60" s="1"/>
  <c r="AA19" i="60" a="1"/>
  <c r="AA19" i="60" s="1"/>
  <c r="AC19" i="60" s="1" a="1"/>
  <c r="AC19" i="60" s="1"/>
  <c r="AA18" i="60" a="1"/>
  <c r="AA18" i="60" s="1"/>
  <c r="AA17" i="60" a="1"/>
  <c r="AA17" i="60" s="1"/>
  <c r="AC17" i="60" s="1" a="1"/>
  <c r="AC17" i="60" s="1"/>
  <c r="AA16" i="60" a="1"/>
  <c r="AA16" i="60" s="1"/>
  <c r="AA15" i="60" a="1"/>
  <c r="AA15" i="60" s="1"/>
  <c r="AA14" i="60" a="1"/>
  <c r="AA14" i="60" s="1"/>
  <c r="AB14" i="60" s="1" a="1"/>
  <c r="AB14" i="60" s="1"/>
  <c r="AA13" i="60" a="1"/>
  <c r="AA13" i="60" s="1"/>
  <c r="AA12" i="60" a="1"/>
  <c r="AA12" i="60" s="1"/>
  <c r="AB12" i="60" s="1" a="1"/>
  <c r="AB12" i="60" s="1"/>
  <c r="AA11" i="60" a="1"/>
  <c r="AA11" i="60" s="1"/>
  <c r="AA10" i="60" a="1"/>
  <c r="AA10" i="60" s="1"/>
  <c r="AB10" i="60" s="1" a="1"/>
  <c r="AB10" i="60" s="1"/>
  <c r="AA9" i="60" a="1"/>
  <c r="AA9" i="60" s="1"/>
  <c r="AA8" i="60" a="1"/>
  <c r="AA8" i="60" s="1"/>
  <c r="AB8" i="60" s="1" a="1"/>
  <c r="AB8" i="60" s="1"/>
  <c r="AA7" i="60" a="1"/>
  <c r="AA7" i="60" s="1"/>
  <c r="AA6" i="60" a="1"/>
  <c r="AA6" i="60" s="1"/>
  <c r="AB6" i="60" s="1" a="1"/>
  <c r="AB6" i="60" s="1"/>
  <c r="AA5" i="60" a="1"/>
  <c r="AA5" i="60" s="1"/>
  <c r="AB5" i="60" s="1" a="1"/>
  <c r="AB5" i="60" s="1"/>
  <c r="BL9" i="56" a="1"/>
  <c r="BL9" i="56" s="1"/>
  <c r="BM9" i="56" s="1" a="1"/>
  <c r="BM9" i="56" s="1"/>
  <c r="BL10" i="56" a="1"/>
  <c r="BL10" i="56" s="1"/>
  <c r="BM10" i="56" s="1" a="1"/>
  <c r="BM10" i="56" s="1"/>
  <c r="BF14" i="56"/>
  <c r="BG14" i="56"/>
  <c r="BH14" i="56"/>
  <c r="BI14" i="56"/>
  <c r="BE19" i="56"/>
  <c r="BF19" i="56"/>
  <c r="BG19" i="56"/>
  <c r="BH19" i="56"/>
  <c r="BI19" i="56"/>
  <c r="BJ3" i="56"/>
  <c r="BI3" i="56"/>
  <c r="BH3" i="56"/>
  <c r="BG3" i="56"/>
  <c r="BF3" i="56"/>
  <c r="BE3" i="56"/>
  <c r="BD3" i="56"/>
  <c r="BC3" i="56"/>
  <c r="BB3" i="56"/>
  <c r="BA3" i="56"/>
  <c r="AZ3" i="56"/>
  <c r="AY3" i="56"/>
  <c r="AX3" i="56"/>
  <c r="AW3" i="56"/>
  <c r="AV3" i="56"/>
  <c r="AV5" i="56"/>
  <c r="AW5" i="56"/>
  <c r="AX5" i="56"/>
  <c r="AY5" i="56"/>
  <c r="AZ5" i="56"/>
  <c r="BA5" i="56"/>
  <c r="BB5" i="56"/>
  <c r="BC5" i="56"/>
  <c r="BD5" i="56"/>
  <c r="BE5" i="56"/>
  <c r="BF5" i="56"/>
  <c r="BG5" i="56"/>
  <c r="BH5" i="56"/>
  <c r="BI5" i="56"/>
  <c r="BP8" i="55" a="1"/>
  <c r="BP8" i="55" s="1"/>
  <c r="BQ8" i="55" s="1" a="1"/>
  <c r="BQ8" i="55" s="1"/>
  <c r="BN3" i="55"/>
  <c r="BM3" i="55"/>
  <c r="BL3" i="55"/>
  <c r="BK3" i="55"/>
  <c r="BI3" i="55"/>
  <c r="BJ3" i="55"/>
  <c r="BF3" i="55"/>
  <c r="BG3" i="55"/>
  <c r="BH3" i="55"/>
  <c r="BB3" i="55"/>
  <c r="BC3" i="55"/>
  <c r="BD3" i="55"/>
  <c r="BE3" i="55"/>
  <c r="AZ3" i="55"/>
  <c r="BA3" i="55"/>
  <c r="AY3" i="55"/>
  <c r="AX6" i="55"/>
  <c r="B6" i="58"/>
  <c r="B7" i="58"/>
  <c r="B8" i="58"/>
  <c r="B9" i="58"/>
  <c r="B10" i="58"/>
  <c r="B11" i="58"/>
  <c r="B12" i="58"/>
  <c r="B13" i="58"/>
  <c r="B14" i="58"/>
  <c r="B15" i="58"/>
  <c r="B16" i="58"/>
  <c r="B17" i="58"/>
  <c r="B18" i="58"/>
  <c r="B19" i="58"/>
  <c r="B20" i="58"/>
  <c r="B21" i="58"/>
  <c r="B22" i="58"/>
  <c r="B23" i="58"/>
  <c r="B24" i="58"/>
  <c r="B25" i="58"/>
  <c r="B26" i="58"/>
  <c r="B27" i="58"/>
  <c r="B28" i="58"/>
  <c r="B29" i="58"/>
  <c r="B30" i="58"/>
  <c r="B32" i="58"/>
  <c r="B33" i="58"/>
  <c r="B34" i="58"/>
  <c r="B35" i="58"/>
  <c r="B37" i="58"/>
  <c r="B38" i="58"/>
  <c r="B39" i="58"/>
  <c r="B40" i="58"/>
  <c r="B41" i="58"/>
  <c r="B42" i="58"/>
  <c r="B43" i="58"/>
  <c r="B44" i="58"/>
  <c r="B45" i="58"/>
  <c r="B46" i="58"/>
  <c r="B47" i="58"/>
  <c r="B48" i="58"/>
  <c r="B49" i="58"/>
  <c r="B50" i="58"/>
  <c r="B51" i="58"/>
  <c r="B52" i="58"/>
  <c r="B53" i="58"/>
  <c r="B54" i="58"/>
  <c r="B81" i="58"/>
  <c r="B55" i="58"/>
  <c r="B56" i="58"/>
  <c r="B57" i="58"/>
  <c r="B58" i="58"/>
  <c r="B59" i="58"/>
  <c r="B60" i="58"/>
  <c r="B61" i="58"/>
  <c r="B73" i="58"/>
  <c r="B62" i="58"/>
  <c r="B63" i="58"/>
  <c r="B64" i="58"/>
  <c r="B82" i="58"/>
  <c r="B65" i="58"/>
  <c r="B66" i="58"/>
  <c r="B67" i="58"/>
  <c r="B68" i="58"/>
  <c r="B69" i="58"/>
  <c r="B70" i="58"/>
  <c r="B71" i="58"/>
  <c r="B72" i="58"/>
  <c r="B74" i="58"/>
  <c r="B75" i="58"/>
  <c r="B76" i="58"/>
  <c r="B77" i="58"/>
  <c r="B78" i="58"/>
  <c r="B79" i="58"/>
  <c r="B83" i="58"/>
  <c r="B84" i="58"/>
  <c r="B85" i="58"/>
  <c r="B86" i="58"/>
  <c r="B87" i="58"/>
  <c r="B88" i="58"/>
  <c r="B89" i="58"/>
  <c r="B90" i="58"/>
  <c r="B91" i="58"/>
  <c r="B92" i="58"/>
  <c r="B93" i="58"/>
  <c r="B94" i="58"/>
  <c r="B95" i="58"/>
  <c r="B96" i="58"/>
  <c r="B97" i="58"/>
  <c r="B98" i="58"/>
  <c r="B99" i="58"/>
  <c r="B100" i="58"/>
  <c r="B101" i="58"/>
  <c r="B102" i="58"/>
  <c r="B103" i="58"/>
  <c r="B104" i="58"/>
  <c r="B105" i="58"/>
  <c r="B106" i="58"/>
  <c r="B107" i="58"/>
  <c r="B108" i="58"/>
  <c r="B109" i="58"/>
  <c r="B5" i="58"/>
  <c r="CO2" i="58"/>
  <c r="CP2" i="58"/>
  <c r="CQ2" i="58"/>
  <c r="CR2" i="58"/>
  <c r="CS2" i="58"/>
  <c r="CT2" i="58"/>
  <c r="CU2" i="58"/>
  <c r="CV2" i="58"/>
  <c r="CW2" i="58"/>
  <c r="CX2" i="58"/>
  <c r="CY2" i="58"/>
  <c r="CZ2" i="58"/>
  <c r="DA2" i="58"/>
  <c r="DB2" i="58"/>
  <c r="DC2" i="58"/>
  <c r="DD2" i="58"/>
  <c r="DE2" i="58"/>
  <c r="DF2" i="58"/>
  <c r="DG2" i="58"/>
  <c r="DH2" i="58"/>
  <c r="DI2" i="58"/>
  <c r="CN2" i="58"/>
  <c r="B6" i="52"/>
  <c r="B7" i="52"/>
  <c r="B8" i="52"/>
  <c r="B9" i="52"/>
  <c r="B10" i="52"/>
  <c r="B11" i="52"/>
  <c r="B12" i="52"/>
  <c r="B13" i="52"/>
  <c r="B14" i="52"/>
  <c r="B15" i="52"/>
  <c r="B16" i="52"/>
  <c r="B17" i="52"/>
  <c r="B18" i="52"/>
  <c r="B19" i="52"/>
  <c r="B20" i="52"/>
  <c r="B21" i="52"/>
  <c r="B22" i="52"/>
  <c r="B23" i="52"/>
  <c r="B24" i="52"/>
  <c r="B25" i="52"/>
  <c r="B26" i="52"/>
  <c r="B27" i="52"/>
  <c r="B28" i="52"/>
  <c r="B29" i="52"/>
  <c r="B30" i="52"/>
  <c r="B32" i="52"/>
  <c r="B33" i="52"/>
  <c r="B34" i="52"/>
  <c r="B35" i="52"/>
  <c r="B37" i="52"/>
  <c r="B38" i="52"/>
  <c r="B39" i="52"/>
  <c r="B40" i="52"/>
  <c r="B41" i="52"/>
  <c r="B42" i="52"/>
  <c r="B43" i="52"/>
  <c r="B44" i="52"/>
  <c r="B45" i="52"/>
  <c r="B46" i="52"/>
  <c r="B47" i="52"/>
  <c r="B48" i="52"/>
  <c r="B49" i="52"/>
  <c r="B50" i="52"/>
  <c r="B51" i="52"/>
  <c r="B52" i="52"/>
  <c r="B53" i="52"/>
  <c r="B54" i="52"/>
  <c r="B81" i="52"/>
  <c r="B55" i="52"/>
  <c r="B56" i="52"/>
  <c r="B57" i="52"/>
  <c r="B58" i="52"/>
  <c r="B59" i="52"/>
  <c r="B60" i="52"/>
  <c r="B61" i="52"/>
  <c r="B73" i="52"/>
  <c r="B62" i="52"/>
  <c r="B63" i="52"/>
  <c r="B64" i="52"/>
  <c r="B82" i="52"/>
  <c r="B65" i="52"/>
  <c r="B66" i="52"/>
  <c r="B67" i="52"/>
  <c r="B68" i="52"/>
  <c r="B69" i="52"/>
  <c r="B70" i="52"/>
  <c r="B71" i="52"/>
  <c r="B72" i="52"/>
  <c r="B74" i="52"/>
  <c r="B75" i="52"/>
  <c r="B76" i="52"/>
  <c r="B77" i="52"/>
  <c r="B78" i="52"/>
  <c r="B79" i="52"/>
  <c r="B83" i="52"/>
  <c r="B84" i="52"/>
  <c r="B85" i="52"/>
  <c r="B86" i="52"/>
  <c r="B87" i="52"/>
  <c r="B88" i="52"/>
  <c r="B89" i="52"/>
  <c r="B90" i="52"/>
  <c r="B91" i="52"/>
  <c r="B92" i="52"/>
  <c r="B93" i="52"/>
  <c r="B94" i="52"/>
  <c r="B95" i="52"/>
  <c r="B96" i="52"/>
  <c r="B97" i="52"/>
  <c r="B98" i="52"/>
  <c r="B99" i="52"/>
  <c r="B100" i="52"/>
  <c r="B101" i="52"/>
  <c r="B102" i="52"/>
  <c r="B103" i="52"/>
  <c r="B104" i="52"/>
  <c r="B105" i="52"/>
  <c r="B106" i="52"/>
  <c r="B107" i="52"/>
  <c r="B108" i="52"/>
  <c r="B109" i="52"/>
  <c r="B5" i="52"/>
  <c r="B6" i="59"/>
  <c r="B7" i="59"/>
  <c r="B8" i="59"/>
  <c r="B9" i="59"/>
  <c r="B10" i="59"/>
  <c r="B11" i="59"/>
  <c r="B12" i="59"/>
  <c r="B13" i="59"/>
  <c r="B14" i="59"/>
  <c r="B15" i="59"/>
  <c r="B16" i="59"/>
  <c r="B17" i="59"/>
  <c r="B18" i="59"/>
  <c r="B19" i="59"/>
  <c r="B20" i="59"/>
  <c r="B21" i="59"/>
  <c r="B22" i="59"/>
  <c r="B23" i="59"/>
  <c r="B24" i="59"/>
  <c r="B25" i="59"/>
  <c r="B26" i="59"/>
  <c r="B27" i="59"/>
  <c r="B28" i="59"/>
  <c r="B29" i="59"/>
  <c r="B30" i="59"/>
  <c r="B32" i="59"/>
  <c r="B33" i="59"/>
  <c r="B34" i="59"/>
  <c r="B35" i="59"/>
  <c r="B36" i="59"/>
  <c r="B38" i="59"/>
  <c r="B39" i="59"/>
  <c r="B40" i="59"/>
  <c r="B41" i="59"/>
  <c r="B42" i="59"/>
  <c r="B43" i="59"/>
  <c r="B44" i="59"/>
  <c r="B45" i="59"/>
  <c r="B46" i="59"/>
  <c r="B47" i="59"/>
  <c r="B48" i="59"/>
  <c r="B49" i="59"/>
  <c r="B50" i="59"/>
  <c r="B51" i="59"/>
  <c r="B52" i="59"/>
  <c r="B53" i="59"/>
  <c r="B54" i="59"/>
  <c r="B55" i="59"/>
  <c r="B82" i="59"/>
  <c r="B56" i="59"/>
  <c r="B57" i="59"/>
  <c r="B58" i="59"/>
  <c r="B59" i="59"/>
  <c r="B60" i="59"/>
  <c r="B61" i="59"/>
  <c r="B62" i="59"/>
  <c r="B74" i="59"/>
  <c r="B63" i="59"/>
  <c r="B64" i="59"/>
  <c r="B65" i="59"/>
  <c r="B83" i="59"/>
  <c r="B66" i="59"/>
  <c r="B67" i="59"/>
  <c r="B68" i="59"/>
  <c r="B69" i="59"/>
  <c r="B70" i="59"/>
  <c r="B71" i="59"/>
  <c r="B72" i="59"/>
  <c r="B73" i="59"/>
  <c r="B75" i="59"/>
  <c r="B76" i="59"/>
  <c r="B77" i="59"/>
  <c r="B78" i="59"/>
  <c r="B79" i="59"/>
  <c r="B80" i="59"/>
  <c r="B84" i="59"/>
  <c r="B85" i="59"/>
  <c r="B86" i="59"/>
  <c r="B87" i="59"/>
  <c r="B88" i="59"/>
  <c r="B89" i="59"/>
  <c r="B90" i="59"/>
  <c r="B91" i="59"/>
  <c r="B92" i="59"/>
  <c r="B93" i="59"/>
  <c r="B94" i="59"/>
  <c r="B95" i="59"/>
  <c r="B96" i="59"/>
  <c r="B97" i="59"/>
  <c r="B98" i="59"/>
  <c r="B99" i="59"/>
  <c r="B100" i="59"/>
  <c r="B101" i="59"/>
  <c r="B102" i="59"/>
  <c r="B103" i="59"/>
  <c r="B104" i="59"/>
  <c r="B105" i="59"/>
  <c r="B106" i="59"/>
  <c r="B107" i="59"/>
  <c r="B108" i="59"/>
  <c r="B109" i="59"/>
  <c r="B110" i="59"/>
  <c r="B5" i="59"/>
  <c r="E118" i="52"/>
  <c r="F118" i="52"/>
  <c r="G118" i="52"/>
  <c r="H118" i="52"/>
  <c r="I118" i="52"/>
  <c r="J118" i="52"/>
  <c r="K118" i="52"/>
  <c r="L118" i="52"/>
  <c r="M118" i="52"/>
  <c r="N118" i="52"/>
  <c r="O118" i="52"/>
  <c r="P118" i="52"/>
  <c r="Q118" i="52"/>
  <c r="R118" i="52"/>
  <c r="S118" i="52"/>
  <c r="T118" i="52"/>
  <c r="U118" i="52"/>
  <c r="V118" i="52"/>
  <c r="W118" i="52"/>
  <c r="D118" i="52"/>
  <c r="E121" i="59"/>
  <c r="F121" i="59"/>
  <c r="G121" i="59"/>
  <c r="H121" i="59"/>
  <c r="I121" i="59"/>
  <c r="J121" i="59"/>
  <c r="K121" i="59"/>
  <c r="L121" i="59"/>
  <c r="M121" i="59"/>
  <c r="N121" i="59"/>
  <c r="O121" i="59"/>
  <c r="P121" i="59"/>
  <c r="Q121" i="59"/>
  <c r="R121" i="59"/>
  <c r="S121" i="59"/>
  <c r="T121" i="59"/>
  <c r="U121" i="59"/>
  <c r="V121" i="59"/>
  <c r="D121" i="59"/>
  <c r="AA9" i="59" a="1"/>
  <c r="AA9" i="59" s="1"/>
  <c r="AB9" i="59" s="1" a="1"/>
  <c r="AB9" i="59" s="1"/>
  <c r="AA10" i="59" a="1"/>
  <c r="AA10" i="59" s="1"/>
  <c r="AB10" i="59" s="1" a="1"/>
  <c r="AB10" i="59" s="1"/>
  <c r="AA11" i="59" a="1"/>
  <c r="AA11" i="59" s="1"/>
  <c r="AB11" i="59" s="1" a="1"/>
  <c r="AB11" i="59" s="1"/>
  <c r="AA12" i="59" a="1"/>
  <c r="AA12" i="59" s="1"/>
  <c r="AA13" i="59" a="1"/>
  <c r="AA13" i="59" s="1"/>
  <c r="AB13" i="59" s="1" a="1"/>
  <c r="AB13" i="59" s="1"/>
  <c r="AA14" i="59" a="1"/>
  <c r="AA14" i="59" s="1"/>
  <c r="AA15" i="59" a="1"/>
  <c r="AA15" i="59" s="1"/>
  <c r="AC15" i="59" s="1" a="1"/>
  <c r="AC15" i="59" s="1"/>
  <c r="AA16" i="59" a="1"/>
  <c r="AA16" i="59" s="1"/>
  <c r="AA17" i="59" a="1"/>
  <c r="AA17" i="59" s="1"/>
  <c r="AB17" i="59" s="1" a="1"/>
  <c r="AB17" i="59" s="1"/>
  <c r="AA18" i="59" a="1"/>
  <c r="AA18" i="59" s="1"/>
  <c r="AB18" i="59" s="1" a="1"/>
  <c r="AB18" i="59" s="1"/>
  <c r="AA19" i="59" a="1"/>
  <c r="AA19" i="59" s="1"/>
  <c r="AA20" i="59" a="1"/>
  <c r="AA20" i="59" s="1"/>
  <c r="AB20" i="59" s="1" a="1"/>
  <c r="AB20" i="59" s="1"/>
  <c r="AA21" i="59" a="1"/>
  <c r="AA21" i="59" s="1"/>
  <c r="AA22" i="59" a="1"/>
  <c r="AA22" i="59" s="1"/>
  <c r="AC22" i="59" s="1" a="1"/>
  <c r="AC22" i="59" s="1"/>
  <c r="AA23" i="59" a="1"/>
  <c r="AA23" i="59" s="1"/>
  <c r="AA24" i="59" a="1"/>
  <c r="AA24" i="59" s="1"/>
  <c r="AB24" i="59" s="1" a="1"/>
  <c r="AB24" i="59" s="1"/>
  <c r="AA25" i="59" a="1"/>
  <c r="AA25" i="59" s="1"/>
  <c r="AB25" i="59" s="1" a="1"/>
  <c r="AB25" i="59" s="1"/>
  <c r="AA26" i="59" a="1"/>
  <c r="AA26" i="59" s="1"/>
  <c r="AB26" i="59" s="1" a="1"/>
  <c r="AB26" i="59" s="1"/>
  <c r="AA27" i="59" a="1"/>
  <c r="AA27" i="59" s="1"/>
  <c r="AA28" i="59" a="1"/>
  <c r="AA28" i="59" s="1"/>
  <c r="AC28" i="59" s="1" a="1"/>
  <c r="AC28" i="59" s="1"/>
  <c r="AA29" i="59" a="1"/>
  <c r="AA29" i="59" s="1"/>
  <c r="AB29" i="59" s="1" a="1"/>
  <c r="AB29" i="59" s="1"/>
  <c r="AA30" i="59" a="1"/>
  <c r="AA30" i="59" s="1"/>
  <c r="AC30" i="59" s="1" a="1"/>
  <c r="AC30" i="59" s="1"/>
  <c r="AA31" i="59" a="1"/>
  <c r="AA31" i="59" s="1"/>
  <c r="AA32" i="59" a="1"/>
  <c r="AA32" i="59" s="1"/>
  <c r="AC32" i="59" s="1" a="1"/>
  <c r="AC32" i="59" s="1"/>
  <c r="AA33" i="59" a="1"/>
  <c r="AA33" i="59" s="1"/>
  <c r="AB33" i="59" s="1" a="1"/>
  <c r="AB33" i="59" s="1"/>
  <c r="AA34" i="59" a="1"/>
  <c r="AA34" i="59" s="1"/>
  <c r="AB34" i="59" s="1" a="1"/>
  <c r="AB34" i="59" s="1"/>
  <c r="AA35" i="59" a="1"/>
  <c r="AA35" i="59" s="1"/>
  <c r="AA36" i="59" a="1"/>
  <c r="AA36" i="59" s="1"/>
  <c r="AC36" i="59" s="1" a="1"/>
  <c r="AC36" i="59" s="1"/>
  <c r="AA37" i="59" a="1"/>
  <c r="AA37" i="59" s="1"/>
  <c r="AB37" i="59" s="1" a="1"/>
  <c r="AB37" i="59" s="1"/>
  <c r="AA38" i="59" a="1"/>
  <c r="AA38" i="59" s="1"/>
  <c r="AC38" i="59" s="1" a="1"/>
  <c r="AC38" i="59" s="1"/>
  <c r="AA39" i="59" a="1"/>
  <c r="AA39" i="59" s="1"/>
  <c r="AA40" i="59" a="1"/>
  <c r="AA40" i="59" s="1"/>
  <c r="AC40" i="59" s="1" a="1"/>
  <c r="AC40" i="59" s="1"/>
  <c r="AA41" i="59" a="1"/>
  <c r="AA41" i="59" s="1"/>
  <c r="AB41" i="59" s="1" a="1"/>
  <c r="AB41" i="59" s="1"/>
  <c r="AA42" i="59" a="1"/>
  <c r="AA42" i="59" s="1"/>
  <c r="AB42" i="59" s="1" a="1"/>
  <c r="AB42" i="59" s="1"/>
  <c r="AA43" i="59" a="1"/>
  <c r="AA43" i="59" s="1"/>
  <c r="AA44" i="59" a="1"/>
  <c r="AA44" i="59" s="1"/>
  <c r="AC44" i="59" s="1" a="1"/>
  <c r="AC44" i="59" s="1"/>
  <c r="AA45" i="59" a="1"/>
  <c r="AA45" i="59" s="1"/>
  <c r="AA46" i="59" a="1"/>
  <c r="AA46" i="59" s="1"/>
  <c r="AC46" i="59" s="1" a="1"/>
  <c r="AC46" i="59" s="1"/>
  <c r="AA47" i="59" a="1"/>
  <c r="AA47" i="59" s="1"/>
  <c r="AA48" i="59" a="1"/>
  <c r="AA48" i="59" s="1"/>
  <c r="AC48" i="59" s="1" a="1"/>
  <c r="AC48" i="59" s="1"/>
  <c r="AA49" i="59" a="1"/>
  <c r="AA49" i="59" s="1"/>
  <c r="AA50" i="59" a="1"/>
  <c r="AA50" i="59" s="1"/>
  <c r="AB50" i="59" s="1" a="1"/>
  <c r="AB50" i="59" s="1"/>
  <c r="AA51" i="59" a="1"/>
  <c r="AA51" i="59" s="1"/>
  <c r="AA52" i="59" a="1"/>
  <c r="AA52" i="59" s="1"/>
  <c r="AC52" i="59" s="1" a="1"/>
  <c r="AC52" i="59" s="1"/>
  <c r="AA53" i="59" a="1"/>
  <c r="AA53" i="59" s="1"/>
  <c r="AA54" i="59" a="1"/>
  <c r="AA54" i="59" s="1"/>
  <c r="AC54" i="59" s="1" a="1"/>
  <c r="AC54" i="59" s="1"/>
  <c r="AA55" i="59" a="1"/>
  <c r="AA55" i="59" s="1"/>
  <c r="AA56" i="59" a="1"/>
  <c r="AA56" i="59" s="1"/>
  <c r="AC56" i="59" s="1" a="1"/>
  <c r="AC56" i="59" s="1"/>
  <c r="AA57" i="59" a="1"/>
  <c r="AA57" i="59" s="1"/>
  <c r="AA58" i="59" a="1"/>
  <c r="AA58" i="59" s="1"/>
  <c r="AA59" i="59" a="1"/>
  <c r="AA59" i="59" s="1"/>
  <c r="AA60" i="59" a="1"/>
  <c r="AA60" i="59" s="1"/>
  <c r="AC60" i="59" s="1" a="1"/>
  <c r="AC60" i="59" s="1"/>
  <c r="AA61" i="59" a="1"/>
  <c r="AA61" i="59" s="1"/>
  <c r="AC61" i="59" s="1" a="1"/>
  <c r="AC61" i="59" s="1"/>
  <c r="AA62" i="59" a="1"/>
  <c r="AA62" i="59" s="1"/>
  <c r="AC62" i="59" s="1" a="1"/>
  <c r="AC62" i="59" s="1"/>
  <c r="AA63" i="59" a="1"/>
  <c r="AA63" i="59" s="1"/>
  <c r="AA64" i="59" a="1"/>
  <c r="AA64" i="59" s="1"/>
  <c r="AC64" i="59" s="1" a="1"/>
  <c r="AC64" i="59" s="1"/>
  <c r="AA65" i="59" a="1"/>
  <c r="AA65" i="59" s="1"/>
  <c r="AB65" i="59" s="1" a="1"/>
  <c r="AB65" i="59" s="1"/>
  <c r="AA66" i="59" a="1"/>
  <c r="AA66" i="59" s="1"/>
  <c r="AA67" i="59" a="1"/>
  <c r="AA67" i="59" s="1"/>
  <c r="AB67" i="59" s="1" a="1"/>
  <c r="AB67" i="59" s="1"/>
  <c r="AA68" i="59" a="1"/>
  <c r="AA68" i="59" s="1"/>
  <c r="AA69" i="59" a="1"/>
  <c r="AA69" i="59" s="1"/>
  <c r="AB69" i="59" s="1" a="1"/>
  <c r="AB69" i="59" s="1"/>
  <c r="AA70" i="59" a="1"/>
  <c r="AA70" i="59" s="1"/>
  <c r="AC70" i="59" s="1" a="1"/>
  <c r="AC70" i="59" s="1"/>
  <c r="AA71" i="59" a="1"/>
  <c r="AA71" i="59" s="1"/>
  <c r="AB71" i="59" s="1" a="1"/>
  <c r="AB71" i="59" s="1"/>
  <c r="AA72" i="59" a="1"/>
  <c r="AA72" i="59" s="1"/>
  <c r="AB72" i="59" s="1" a="1"/>
  <c r="AB72" i="59" s="1"/>
  <c r="AA73" i="59" a="1"/>
  <c r="AA73" i="59" s="1"/>
  <c r="AB73" i="59" s="1" a="1"/>
  <c r="AB73" i="59" s="1"/>
  <c r="AA74" i="59" a="1"/>
  <c r="AA74" i="59" s="1"/>
  <c r="AB74" i="59" s="1" a="1"/>
  <c r="AB74" i="59" s="1"/>
  <c r="AA75" i="59" a="1"/>
  <c r="AA75" i="59" s="1"/>
  <c r="AC75" i="59" s="1" a="1"/>
  <c r="AC75" i="59" s="1"/>
  <c r="AA76" i="59" a="1"/>
  <c r="AA76" i="59" s="1"/>
  <c r="AB76" i="59" s="1" a="1"/>
  <c r="AB76" i="59" s="1"/>
  <c r="AA77" i="59" a="1"/>
  <c r="AA77" i="59" s="1"/>
  <c r="AC77" i="59" s="1" a="1"/>
  <c r="AC77" i="59" s="1"/>
  <c r="AA78" i="59" a="1"/>
  <c r="AA78" i="59" s="1"/>
  <c r="AB78" i="59" s="1" a="1"/>
  <c r="AB78" i="59" s="1"/>
  <c r="AA79" i="59" a="1"/>
  <c r="AA79" i="59" s="1"/>
  <c r="AC79" i="59" s="1" a="1"/>
  <c r="AC79" i="59" s="1"/>
  <c r="AA80" i="59" a="1"/>
  <c r="AA80" i="59" s="1"/>
  <c r="AB80" i="59" s="1" a="1"/>
  <c r="AB80" i="59" s="1"/>
  <c r="AA81" i="59" a="1"/>
  <c r="AA81" i="59" s="1"/>
  <c r="AB81" i="59" s="1" a="1"/>
  <c r="AB81" i="59" s="1"/>
  <c r="AA82" i="59" a="1"/>
  <c r="AA82" i="59" s="1"/>
  <c r="AB82" i="59" s="1" a="1"/>
  <c r="AB82" i="59" s="1"/>
  <c r="AA83" i="59" a="1"/>
  <c r="AA83" i="59" s="1"/>
  <c r="AC83" i="59" s="1" a="1"/>
  <c r="AC83" i="59" s="1"/>
  <c r="AA84" i="59" a="1"/>
  <c r="AA84" i="59" s="1"/>
  <c r="AB84" i="59" s="1" a="1"/>
  <c r="AB84" i="59" s="1"/>
  <c r="AA85" i="59" a="1"/>
  <c r="AA85" i="59" s="1"/>
  <c r="AB85" i="59" s="1" a="1"/>
  <c r="AB85" i="59" s="1"/>
  <c r="AA86" i="59" a="1"/>
  <c r="AA86" i="59" s="1"/>
  <c r="AB86" i="59" s="1" a="1"/>
  <c r="AB86" i="59" s="1"/>
  <c r="AA87" i="59" a="1"/>
  <c r="AA87" i="59" s="1"/>
  <c r="AC87" i="59" s="1" a="1"/>
  <c r="AC87" i="59" s="1"/>
  <c r="AA88" i="59" a="1"/>
  <c r="AA88" i="59" s="1"/>
  <c r="AB88" i="59" s="1" a="1"/>
  <c r="AB88" i="59" s="1"/>
  <c r="AA89" i="59" a="1"/>
  <c r="AA89" i="59" s="1"/>
  <c r="AB89" i="59" s="1" a="1"/>
  <c r="AB89" i="59" s="1"/>
  <c r="AA90" i="59" a="1"/>
  <c r="AA90" i="59" s="1"/>
  <c r="AB90" i="59" s="1" a="1"/>
  <c r="AB90" i="59" s="1"/>
  <c r="AA91" i="59" a="1"/>
  <c r="AA91" i="59" s="1"/>
  <c r="AC91" i="59" s="1" a="1"/>
  <c r="AC91" i="59" s="1"/>
  <c r="AA92" i="59" a="1"/>
  <c r="AA92" i="59" s="1"/>
  <c r="AB92" i="59" s="1" a="1"/>
  <c r="AB92" i="59" s="1"/>
  <c r="AA93" i="59" a="1"/>
  <c r="AA93" i="59" s="1"/>
  <c r="AB93" i="59" s="1" a="1"/>
  <c r="AB93" i="59" s="1"/>
  <c r="AA94" i="59" a="1"/>
  <c r="AA94" i="59" s="1"/>
  <c r="AB94" i="59" s="1" a="1"/>
  <c r="AB94" i="59" s="1"/>
  <c r="AA95" i="59" a="1"/>
  <c r="AA95" i="59" s="1"/>
  <c r="AC95" i="59" s="1" a="1"/>
  <c r="AC95" i="59" s="1"/>
  <c r="AA96" i="59" a="1"/>
  <c r="AA96" i="59" s="1"/>
  <c r="AA97" i="59" a="1"/>
  <c r="AA97" i="59" s="1"/>
  <c r="AC97" i="59" s="1" a="1"/>
  <c r="AC97" i="59" s="1"/>
  <c r="AA98" i="59" a="1"/>
  <c r="AA98" i="59" s="1"/>
  <c r="AB98" i="59" s="1" a="1"/>
  <c r="AB98" i="59" s="1"/>
  <c r="AA99" i="59" a="1"/>
  <c r="AA99" i="59" s="1"/>
  <c r="AB99" i="59" s="1" a="1"/>
  <c r="AB99" i="59" s="1"/>
  <c r="AA100" i="59" a="1"/>
  <c r="AA100" i="59" s="1"/>
  <c r="AA101" i="59" a="1"/>
  <c r="AA101" i="59" s="1"/>
  <c r="AB101" i="59" s="1" a="1"/>
  <c r="AB101" i="59" s="1"/>
  <c r="AA102" i="59" a="1"/>
  <c r="AA102" i="59" s="1"/>
  <c r="AA103" i="59" a="1"/>
  <c r="AA103" i="59" s="1"/>
  <c r="AC103" i="59" s="1" a="1"/>
  <c r="AC103" i="59" s="1"/>
  <c r="AA104" i="59" a="1"/>
  <c r="AA104" i="59" s="1"/>
  <c r="AB104" i="59" s="1" a="1"/>
  <c r="AB104" i="59" s="1"/>
  <c r="AA105" i="59" a="1"/>
  <c r="AA105" i="59" s="1"/>
  <c r="AC105" i="59" s="1" a="1"/>
  <c r="AC105" i="59" s="1"/>
  <c r="AA106" i="59" a="1"/>
  <c r="AA106" i="59" s="1"/>
  <c r="AC106" i="59" s="1" a="1"/>
  <c r="AC106" i="59" s="1"/>
  <c r="AA107" i="59" a="1"/>
  <c r="AA107" i="59" s="1"/>
  <c r="AC107" i="59" s="1" a="1"/>
  <c r="AC107" i="59" s="1"/>
  <c r="AA108" i="59" a="1"/>
  <c r="AA108" i="59" s="1"/>
  <c r="AB108" i="59" s="1" a="1"/>
  <c r="AB108" i="59" s="1"/>
  <c r="AA109" i="59" a="1"/>
  <c r="AA109" i="59" s="1"/>
  <c r="AB109" i="59" s="1" a="1"/>
  <c r="AB109" i="59" s="1"/>
  <c r="AA110" i="59" a="1"/>
  <c r="AA110" i="59" s="1"/>
  <c r="AA5" i="59" a="1"/>
  <c r="AA5" i="59" s="1"/>
  <c r="E121" i="41"/>
  <c r="F121" i="41"/>
  <c r="G121" i="41"/>
  <c r="H121" i="41"/>
  <c r="I121" i="41"/>
  <c r="J121" i="41"/>
  <c r="K121" i="41"/>
  <c r="L121" i="41"/>
  <c r="M121" i="41"/>
  <c r="N121" i="41"/>
  <c r="O121" i="41"/>
  <c r="P121" i="41"/>
  <c r="Q121" i="41"/>
  <c r="R121" i="41"/>
  <c r="S121" i="41"/>
  <c r="T121" i="41"/>
  <c r="U121" i="41"/>
  <c r="V121" i="41"/>
  <c r="AA113" i="41" a="1"/>
  <c r="AA113" i="41" s="1"/>
  <c r="AA114" i="41" a="1"/>
  <c r="AA114" i="41" s="1"/>
  <c r="AA115" i="41" a="1"/>
  <c r="AA115" i="41" s="1"/>
  <c r="AA116" i="41" a="1"/>
  <c r="AA116" i="41" s="1"/>
  <c r="AA117" i="41" a="1"/>
  <c r="AA117" i="41" s="1"/>
  <c r="AA118" i="41" a="1"/>
  <c r="AA118" i="41" s="1"/>
  <c r="AA119" i="41" a="1"/>
  <c r="AA119" i="41" s="1"/>
  <c r="AA7" i="41" a="1"/>
  <c r="AA7" i="41" s="1"/>
  <c r="AC7" i="41" s="1" a="1"/>
  <c r="AC7" i="41" s="1"/>
  <c r="AA8" i="41" a="1"/>
  <c r="AA8" i="41" s="1"/>
  <c r="AC8" i="41" s="1" a="1"/>
  <c r="AC8" i="41" s="1"/>
  <c r="AA9" i="41" a="1"/>
  <c r="AA9" i="41" s="1"/>
  <c r="AC9" i="41" s="1" a="1"/>
  <c r="AC9" i="41" s="1"/>
  <c r="AA10" i="41" a="1"/>
  <c r="AA10" i="41" s="1"/>
  <c r="AC10" i="41" s="1" a="1"/>
  <c r="AC10" i="41" s="1"/>
  <c r="AA11" i="41" a="1"/>
  <c r="AA11" i="41" s="1"/>
  <c r="AC11" i="41" s="1" a="1"/>
  <c r="AC11" i="41" s="1"/>
  <c r="AA12" i="41" a="1"/>
  <c r="AA12" i="41" s="1"/>
  <c r="AC12" i="41" s="1" a="1"/>
  <c r="AC12" i="41" s="1"/>
  <c r="AA13" i="41" a="1"/>
  <c r="AA13" i="41" s="1"/>
  <c r="AC13" i="41" s="1" a="1"/>
  <c r="AC13" i="41" s="1"/>
  <c r="AA14" i="41" a="1"/>
  <c r="AA14" i="41" s="1"/>
  <c r="AC14" i="41" s="1" a="1"/>
  <c r="AC14" i="41" s="1"/>
  <c r="AA15" i="41" a="1"/>
  <c r="AA15" i="41" s="1"/>
  <c r="AC15" i="41" s="1" a="1"/>
  <c r="AC15" i="41" s="1"/>
  <c r="AA16" i="41" a="1"/>
  <c r="AA16" i="41" s="1"/>
  <c r="AC16" i="41" s="1" a="1"/>
  <c r="AC16" i="41" s="1"/>
  <c r="AA17" i="41" a="1"/>
  <c r="AA17" i="41" s="1"/>
  <c r="AC17" i="41" s="1" a="1"/>
  <c r="AC17" i="41" s="1"/>
  <c r="AA18" i="41" a="1"/>
  <c r="AA18" i="41" s="1"/>
  <c r="AC18" i="41" s="1" a="1"/>
  <c r="AC18" i="41" s="1"/>
  <c r="AA19" i="41" a="1"/>
  <c r="AA19" i="41" s="1"/>
  <c r="AC19" i="41" s="1" a="1"/>
  <c r="AC19" i="41" s="1"/>
  <c r="AA20" i="41" a="1"/>
  <c r="AA20" i="41" s="1"/>
  <c r="AC20" i="41" s="1" a="1"/>
  <c r="AC20" i="41" s="1"/>
  <c r="AA21" i="41" a="1"/>
  <c r="AA21" i="41" s="1"/>
  <c r="AC21" i="41" s="1" a="1"/>
  <c r="AC21" i="41" s="1"/>
  <c r="AA22" i="41" a="1"/>
  <c r="AA22" i="41" s="1"/>
  <c r="AC22" i="41" s="1" a="1"/>
  <c r="AC22" i="41" s="1"/>
  <c r="AA23" i="41" a="1"/>
  <c r="AA23" i="41" s="1"/>
  <c r="AC23" i="41" s="1" a="1"/>
  <c r="AC23" i="41" s="1"/>
  <c r="AA24" i="41" a="1"/>
  <c r="AA24" i="41" s="1"/>
  <c r="AC24" i="41" s="1" a="1"/>
  <c r="AC24" i="41" s="1"/>
  <c r="AA25" i="41" a="1"/>
  <c r="AA25" i="41" s="1"/>
  <c r="AC25" i="41" s="1" a="1"/>
  <c r="AC25" i="41" s="1"/>
  <c r="AA26" i="41" a="1"/>
  <c r="AA26" i="41" s="1"/>
  <c r="AC26" i="41" s="1" a="1"/>
  <c r="AC26" i="41" s="1"/>
  <c r="AA27" i="41" a="1"/>
  <c r="AA27" i="41" s="1"/>
  <c r="AC27" i="41" s="1" a="1"/>
  <c r="AC27" i="41" s="1"/>
  <c r="AA28" i="41" a="1"/>
  <c r="AA28" i="41" s="1"/>
  <c r="AC28" i="41" s="1" a="1"/>
  <c r="AC28" i="41" s="1"/>
  <c r="AA29" i="41" a="1"/>
  <c r="AA29" i="41" s="1"/>
  <c r="AC29" i="41" s="1" a="1"/>
  <c r="AC29" i="41" s="1"/>
  <c r="AA30" i="41" a="1"/>
  <c r="AA30" i="41" s="1"/>
  <c r="AC30" i="41" s="1" a="1"/>
  <c r="AC30" i="41" s="1"/>
  <c r="AA32" i="41" a="1"/>
  <c r="AA32" i="41" s="1"/>
  <c r="AC32" i="41" s="1" a="1"/>
  <c r="AC32" i="41" s="1"/>
  <c r="AA33" i="41" a="1"/>
  <c r="AA33" i="41" s="1"/>
  <c r="AC33" i="41" s="1" a="1"/>
  <c r="AC33" i="41" s="1"/>
  <c r="AA34" i="41" a="1"/>
  <c r="AA34" i="41" s="1"/>
  <c r="AC34" i="41" s="1" a="1"/>
  <c r="AC34" i="41" s="1"/>
  <c r="AA35" i="41" a="1"/>
  <c r="AA35" i="41" s="1"/>
  <c r="AC35" i="41" s="1" a="1"/>
  <c r="AC35" i="41" s="1"/>
  <c r="AA36" i="41" a="1"/>
  <c r="AA36" i="41" s="1"/>
  <c r="AC36" i="41" s="1" a="1"/>
  <c r="AC36" i="41" s="1"/>
  <c r="AA38" i="41" a="1"/>
  <c r="AA38" i="41" s="1"/>
  <c r="AC38" i="41" s="1" a="1"/>
  <c r="AC38" i="41" s="1"/>
  <c r="AA39" i="41" a="1"/>
  <c r="AA39" i="41" s="1"/>
  <c r="AC39" i="41" s="1" a="1"/>
  <c r="AC39" i="41" s="1"/>
  <c r="AA40" i="41" a="1"/>
  <c r="AA40" i="41" s="1"/>
  <c r="AC40" i="41" s="1" a="1"/>
  <c r="AC40" i="41" s="1"/>
  <c r="AA41" i="41" a="1"/>
  <c r="AA41" i="41" s="1"/>
  <c r="AC41" i="41" s="1" a="1"/>
  <c r="AC41" i="41" s="1"/>
  <c r="AA42" i="41" a="1"/>
  <c r="AA42" i="41" s="1"/>
  <c r="AC42" i="41" s="1" a="1"/>
  <c r="AC42" i="41" s="1"/>
  <c r="AA43" i="41" a="1"/>
  <c r="AA43" i="41" s="1"/>
  <c r="AC43" i="41" s="1" a="1"/>
  <c r="AC43" i="41" s="1"/>
  <c r="AA44" i="41" a="1"/>
  <c r="AA44" i="41" s="1"/>
  <c r="AC44" i="41" s="1" a="1"/>
  <c r="AC44" i="41" s="1"/>
  <c r="AA45" i="41" a="1"/>
  <c r="AA45" i="41" s="1"/>
  <c r="AC45" i="41" s="1" a="1"/>
  <c r="AC45" i="41" s="1"/>
  <c r="AA46" i="41" a="1"/>
  <c r="AA46" i="41" s="1"/>
  <c r="AC46" i="41" s="1" a="1"/>
  <c r="AC46" i="41" s="1"/>
  <c r="AA47" i="41" a="1"/>
  <c r="AA47" i="41" s="1"/>
  <c r="AC47" i="41" s="1" a="1"/>
  <c r="AC47" i="41" s="1"/>
  <c r="AA48" i="41" a="1"/>
  <c r="AA48" i="41" s="1"/>
  <c r="AC48" i="41" s="1" a="1"/>
  <c r="AC48" i="41" s="1"/>
  <c r="AA49" i="41" a="1"/>
  <c r="AA49" i="41" s="1"/>
  <c r="AC49" i="41" s="1" a="1"/>
  <c r="AC49" i="41" s="1"/>
  <c r="AA50" i="41" a="1"/>
  <c r="AA50" i="41" s="1"/>
  <c r="AC50" i="41" s="1" a="1"/>
  <c r="AC50" i="41" s="1"/>
  <c r="AA51" i="41" a="1"/>
  <c r="AA51" i="41" s="1"/>
  <c r="AC51" i="41" s="1" a="1"/>
  <c r="AC51" i="41" s="1"/>
  <c r="AA52" i="41" a="1"/>
  <c r="AA52" i="41" s="1"/>
  <c r="AC52" i="41" s="1" a="1"/>
  <c r="AC52" i="41" s="1"/>
  <c r="AA53" i="41" a="1"/>
  <c r="AA53" i="41" s="1"/>
  <c r="AC53" i="41" s="1" a="1"/>
  <c r="AC53" i="41" s="1"/>
  <c r="AA54" i="41" a="1"/>
  <c r="AA54" i="41" s="1"/>
  <c r="AC54" i="41" s="1" a="1"/>
  <c r="AC54" i="41" s="1"/>
  <c r="AA55" i="41" a="1"/>
  <c r="AA55" i="41" s="1"/>
  <c r="AC55" i="41" s="1" a="1"/>
  <c r="AC55" i="41" s="1"/>
  <c r="AA82" i="41" a="1"/>
  <c r="AA82" i="41" s="1"/>
  <c r="AC82" i="41" s="1" a="1"/>
  <c r="AC82" i="41" s="1"/>
  <c r="AA56" i="41" a="1"/>
  <c r="AA56" i="41" s="1"/>
  <c r="AC56" i="41" s="1" a="1"/>
  <c r="AC56" i="41" s="1"/>
  <c r="AA57" i="41" a="1"/>
  <c r="AA57" i="41" s="1"/>
  <c r="AC57" i="41" s="1" a="1"/>
  <c r="AC57" i="41" s="1"/>
  <c r="AA58" i="41" a="1"/>
  <c r="AA58" i="41" s="1"/>
  <c r="AC58" i="41" s="1" a="1"/>
  <c r="AC58" i="41" s="1"/>
  <c r="AA59" i="41" a="1"/>
  <c r="AA59" i="41" s="1"/>
  <c r="AC59" i="41" s="1" a="1"/>
  <c r="AC59" i="41" s="1"/>
  <c r="AA60" i="41" a="1"/>
  <c r="AA60" i="41" s="1"/>
  <c r="AC60" i="41" s="1" a="1"/>
  <c r="AC60" i="41" s="1"/>
  <c r="AA61" i="41" a="1"/>
  <c r="AA61" i="41" s="1"/>
  <c r="AC61" i="41" s="1" a="1"/>
  <c r="AC61" i="41" s="1"/>
  <c r="AA62" i="41" a="1"/>
  <c r="AA62" i="41" s="1"/>
  <c r="AC62" i="41" s="1" a="1"/>
  <c r="AC62" i="41" s="1"/>
  <c r="AA74" i="41" a="1"/>
  <c r="AA74" i="41" s="1"/>
  <c r="AC74" i="41" s="1" a="1"/>
  <c r="AC74" i="41" s="1"/>
  <c r="AA63" i="41" a="1"/>
  <c r="AA63" i="41" s="1"/>
  <c r="AC63" i="41" s="1" a="1"/>
  <c r="AC63" i="41" s="1"/>
  <c r="AA64" i="41" a="1"/>
  <c r="AA64" i="41" s="1"/>
  <c r="AC64" i="41" s="1" a="1"/>
  <c r="AC64" i="41" s="1"/>
  <c r="AA65" i="41" a="1"/>
  <c r="AA65" i="41" s="1"/>
  <c r="AC65" i="41" s="1" a="1"/>
  <c r="AC65" i="41" s="1"/>
  <c r="AA83" i="41" a="1"/>
  <c r="AA83" i="41" s="1"/>
  <c r="AC83" i="41" s="1" a="1"/>
  <c r="AC83" i="41" s="1"/>
  <c r="AA66" i="41" a="1"/>
  <c r="AA66" i="41" s="1"/>
  <c r="AC66" i="41" s="1" a="1"/>
  <c r="AC66" i="41" s="1"/>
  <c r="AA67" i="41" a="1"/>
  <c r="AA67" i="41" s="1"/>
  <c r="AC67" i="41" s="1" a="1"/>
  <c r="AC67" i="41" s="1"/>
  <c r="AA68" i="41" a="1"/>
  <c r="AA68" i="41" s="1"/>
  <c r="AC68" i="41" s="1" a="1"/>
  <c r="AC68" i="41" s="1"/>
  <c r="AA69" i="41" a="1"/>
  <c r="AA69" i="41" s="1"/>
  <c r="AC69" i="41" s="1" a="1"/>
  <c r="AC69" i="41" s="1"/>
  <c r="AA70" i="41" a="1"/>
  <c r="AA70" i="41" s="1"/>
  <c r="AC70" i="41" s="1" a="1"/>
  <c r="AC70" i="41" s="1"/>
  <c r="AA71" i="41" a="1"/>
  <c r="AA71" i="41" s="1"/>
  <c r="AC71" i="41" s="1" a="1"/>
  <c r="AC71" i="41" s="1"/>
  <c r="AA72" i="41" a="1"/>
  <c r="AA72" i="41" s="1"/>
  <c r="AC72" i="41" s="1" a="1"/>
  <c r="AC72" i="41" s="1"/>
  <c r="AA73" i="41" a="1"/>
  <c r="AA73" i="41" s="1"/>
  <c r="AC73" i="41" s="1" a="1"/>
  <c r="AC73" i="41" s="1"/>
  <c r="AA75" i="41" a="1"/>
  <c r="AA75" i="41" s="1"/>
  <c r="AC75" i="41" s="1" a="1"/>
  <c r="AC75" i="41" s="1"/>
  <c r="AA76" i="41" a="1"/>
  <c r="AA76" i="41" s="1"/>
  <c r="AC76" i="41" s="1" a="1"/>
  <c r="AC76" i="41" s="1"/>
  <c r="AA77" i="41" a="1"/>
  <c r="AA77" i="41" s="1"/>
  <c r="AC77" i="41" s="1" a="1"/>
  <c r="AC77" i="41" s="1"/>
  <c r="AA78" i="41" a="1"/>
  <c r="AA78" i="41" s="1"/>
  <c r="AC78" i="41" s="1" a="1"/>
  <c r="AC78" i="41" s="1"/>
  <c r="AA79" i="41" a="1"/>
  <c r="AA79" i="41" s="1"/>
  <c r="AC79" i="41" s="1" a="1"/>
  <c r="AC79" i="41" s="1"/>
  <c r="AA80" i="41" a="1"/>
  <c r="AA80" i="41" s="1"/>
  <c r="AC80" i="41" s="1" a="1"/>
  <c r="AC80" i="41" s="1"/>
  <c r="AA84" i="41" a="1"/>
  <c r="AA84" i="41" s="1"/>
  <c r="AC84" i="41" s="1" a="1"/>
  <c r="AC84" i="41" s="1"/>
  <c r="AA85" i="41" a="1"/>
  <c r="AA85" i="41" s="1"/>
  <c r="AC85" i="41" s="1" a="1"/>
  <c r="AC85" i="41" s="1"/>
  <c r="AA86" i="41" a="1"/>
  <c r="AA86" i="41" s="1"/>
  <c r="AC86" i="41" s="1" a="1"/>
  <c r="AC86" i="41" s="1"/>
  <c r="AA87" i="41" a="1"/>
  <c r="AA87" i="41" s="1"/>
  <c r="AC87" i="41" s="1" a="1"/>
  <c r="AC87" i="41" s="1"/>
  <c r="AA88" i="41" a="1"/>
  <c r="AA88" i="41" s="1"/>
  <c r="AC88" i="41" s="1" a="1"/>
  <c r="AC88" i="41" s="1"/>
  <c r="AA89" i="41" a="1"/>
  <c r="AA89" i="41" s="1"/>
  <c r="AC89" i="41" s="1" a="1"/>
  <c r="AC89" i="41" s="1"/>
  <c r="AA90" i="41" a="1"/>
  <c r="AA90" i="41" s="1"/>
  <c r="AC90" i="41" s="1" a="1"/>
  <c r="AC90" i="41" s="1"/>
  <c r="AA91" i="41" a="1"/>
  <c r="AA91" i="41" s="1"/>
  <c r="AC91" i="41" s="1" a="1"/>
  <c r="AC91" i="41" s="1"/>
  <c r="AA92" i="41" a="1"/>
  <c r="AA92" i="41" s="1"/>
  <c r="AC92" i="41" s="1" a="1"/>
  <c r="AC92" i="41" s="1"/>
  <c r="AA93" i="41" a="1"/>
  <c r="AA93" i="41" s="1"/>
  <c r="AC93" i="41" s="1" a="1"/>
  <c r="AC93" i="41" s="1"/>
  <c r="AA94" i="41" a="1"/>
  <c r="AA94" i="41" s="1"/>
  <c r="AC94" i="41" s="1" a="1"/>
  <c r="AC94" i="41" s="1"/>
  <c r="AA95" i="41" a="1"/>
  <c r="AA95" i="41" s="1"/>
  <c r="AC95" i="41" s="1" a="1"/>
  <c r="AC95" i="41" s="1"/>
  <c r="AA96" i="41" a="1"/>
  <c r="AA96" i="41" s="1"/>
  <c r="AC96" i="41" s="1" a="1"/>
  <c r="AC96" i="41" s="1"/>
  <c r="AA97" i="41" a="1"/>
  <c r="AA97" i="41" s="1"/>
  <c r="AC97" i="41" s="1" a="1"/>
  <c r="AC97" i="41" s="1"/>
  <c r="AA98" i="41" a="1"/>
  <c r="AA98" i="41" s="1"/>
  <c r="AC98" i="41" s="1" a="1"/>
  <c r="AC98" i="41" s="1"/>
  <c r="AA99" i="41" a="1"/>
  <c r="AA99" i="41" s="1"/>
  <c r="AC99" i="41" s="1" a="1"/>
  <c r="AC99" i="41" s="1"/>
  <c r="AA100" i="41" a="1"/>
  <c r="AA100" i="41" s="1"/>
  <c r="AC100" i="41" s="1" a="1"/>
  <c r="AC100" i="41" s="1"/>
  <c r="AA101" i="41" a="1"/>
  <c r="AA101" i="41" s="1"/>
  <c r="AC101" i="41" s="1" a="1"/>
  <c r="AC101" i="41" s="1"/>
  <c r="AA102" i="41" a="1"/>
  <c r="AA102" i="41" s="1"/>
  <c r="AC102" i="41" s="1" a="1"/>
  <c r="AC102" i="41" s="1"/>
  <c r="AA103" i="41" a="1"/>
  <c r="AA103" i="41" s="1"/>
  <c r="AC103" i="41" s="1" a="1"/>
  <c r="AC103" i="41" s="1"/>
  <c r="AA104" i="41" a="1"/>
  <c r="AA104" i="41" s="1"/>
  <c r="AC104" i="41" s="1" a="1"/>
  <c r="AC104" i="41" s="1"/>
  <c r="AA105" i="41" a="1"/>
  <c r="AA105" i="41" s="1"/>
  <c r="AC105" i="41" s="1" a="1"/>
  <c r="AC105" i="41" s="1"/>
  <c r="AA106" i="41" a="1"/>
  <c r="AA106" i="41" s="1"/>
  <c r="AC106" i="41" s="1" a="1"/>
  <c r="AC106" i="41" s="1"/>
  <c r="AA107" i="41" a="1"/>
  <c r="AA107" i="41" s="1"/>
  <c r="AC107" i="41" s="1" a="1"/>
  <c r="AC107" i="41" s="1"/>
  <c r="AA108" i="41" a="1"/>
  <c r="AA108" i="41" s="1"/>
  <c r="AC108" i="41" s="1" a="1"/>
  <c r="AC108" i="41" s="1"/>
  <c r="AA109" i="41" a="1"/>
  <c r="AA109" i="41" s="1"/>
  <c r="AC109" i="41" s="1" a="1"/>
  <c r="AC109" i="41" s="1"/>
  <c r="AA110" i="41" a="1"/>
  <c r="AA110" i="41" s="1"/>
  <c r="AC110" i="41" s="1" a="1"/>
  <c r="AC110" i="41" s="1"/>
  <c r="AA5" i="41" a="1"/>
  <c r="AA5" i="41" s="1"/>
  <c r="AC5" i="41" s="1" a="1"/>
  <c r="AC5" i="41" s="1"/>
  <c r="B6" i="41"/>
  <c r="B7" i="41"/>
  <c r="B8" i="41"/>
  <c r="B9" i="41"/>
  <c r="B10" i="41"/>
  <c r="B11" i="41"/>
  <c r="B12" i="41"/>
  <c r="B13" i="41"/>
  <c r="B14" i="41"/>
  <c r="B15" i="41"/>
  <c r="B16" i="41"/>
  <c r="B17" i="41"/>
  <c r="B18" i="41"/>
  <c r="B19" i="41"/>
  <c r="B20" i="41"/>
  <c r="B21" i="41"/>
  <c r="B22" i="41"/>
  <c r="B23" i="41"/>
  <c r="B24" i="41"/>
  <c r="B25" i="41"/>
  <c r="B26" i="41"/>
  <c r="B27" i="41"/>
  <c r="B28" i="41"/>
  <c r="B29" i="41"/>
  <c r="B30" i="41"/>
  <c r="B32" i="41"/>
  <c r="B33" i="41"/>
  <c r="B34" i="41"/>
  <c r="B35" i="41"/>
  <c r="B36" i="41"/>
  <c r="B38" i="41"/>
  <c r="B39" i="41"/>
  <c r="B40" i="41"/>
  <c r="B41" i="41"/>
  <c r="B42" i="41"/>
  <c r="B43" i="41"/>
  <c r="B44" i="41"/>
  <c r="B45" i="41"/>
  <c r="B46" i="41"/>
  <c r="B47" i="41"/>
  <c r="B48" i="41"/>
  <c r="B49" i="41"/>
  <c r="B50" i="41"/>
  <c r="B51" i="41"/>
  <c r="B52" i="41"/>
  <c r="B53" i="41"/>
  <c r="B54" i="41"/>
  <c r="B55" i="41"/>
  <c r="B82" i="41"/>
  <c r="B56" i="41"/>
  <c r="B57" i="41"/>
  <c r="B58" i="41"/>
  <c r="B59" i="41"/>
  <c r="B60" i="41"/>
  <c r="B61" i="41"/>
  <c r="B62" i="41"/>
  <c r="B74" i="41"/>
  <c r="B63" i="41"/>
  <c r="B64" i="41"/>
  <c r="B65" i="41"/>
  <c r="B83" i="41"/>
  <c r="B66" i="41"/>
  <c r="B67" i="41"/>
  <c r="B68" i="41"/>
  <c r="B69" i="41"/>
  <c r="B70" i="41"/>
  <c r="B71" i="41"/>
  <c r="B72" i="41"/>
  <c r="B73" i="41"/>
  <c r="B75" i="41"/>
  <c r="B76" i="41"/>
  <c r="B77" i="41"/>
  <c r="B78" i="41"/>
  <c r="B79" i="41"/>
  <c r="B80" i="41"/>
  <c r="B84" i="41"/>
  <c r="B85" i="41"/>
  <c r="B86" i="41"/>
  <c r="B87" i="41"/>
  <c r="B88" i="41"/>
  <c r="B89" i="41"/>
  <c r="B90" i="41"/>
  <c r="B91" i="41"/>
  <c r="B92" i="41"/>
  <c r="B93" i="41"/>
  <c r="B94" i="41"/>
  <c r="B95" i="41"/>
  <c r="B96" i="41"/>
  <c r="B97" i="41"/>
  <c r="B98" i="41"/>
  <c r="B99" i="41"/>
  <c r="B100" i="41"/>
  <c r="B101" i="41"/>
  <c r="B102" i="41"/>
  <c r="B103" i="41"/>
  <c r="B104" i="41"/>
  <c r="B105" i="41"/>
  <c r="B106" i="41"/>
  <c r="B107" i="41"/>
  <c r="B108" i="41"/>
  <c r="B109" i="41"/>
  <c r="B110" i="41"/>
  <c r="B5" i="41"/>
  <c r="B6" i="48"/>
  <c r="B7" i="48"/>
  <c r="B8" i="48"/>
  <c r="B9" i="48"/>
  <c r="B10" i="48"/>
  <c r="B11" i="48"/>
  <c r="B12" i="48"/>
  <c r="B13" i="48"/>
  <c r="B14" i="48"/>
  <c r="B15" i="48"/>
  <c r="B16" i="48"/>
  <c r="B17" i="48"/>
  <c r="B18" i="48"/>
  <c r="B19" i="48"/>
  <c r="B20" i="48"/>
  <c r="B21" i="48"/>
  <c r="B22" i="48"/>
  <c r="B23" i="48"/>
  <c r="B24" i="48"/>
  <c r="B25" i="48"/>
  <c r="B26" i="48"/>
  <c r="B27" i="48"/>
  <c r="B28" i="48"/>
  <c r="B29" i="48"/>
  <c r="B30" i="48"/>
  <c r="B32" i="48"/>
  <c r="B33" i="48"/>
  <c r="B34" i="48"/>
  <c r="B35" i="48"/>
  <c r="B37" i="48"/>
  <c r="B38" i="48"/>
  <c r="B39" i="48"/>
  <c r="B40" i="48"/>
  <c r="B41" i="48"/>
  <c r="B42" i="48"/>
  <c r="B43" i="48"/>
  <c r="B44" i="48"/>
  <c r="B45" i="48"/>
  <c r="B46" i="48"/>
  <c r="B47" i="48"/>
  <c r="B48" i="48"/>
  <c r="B49" i="48"/>
  <c r="B50" i="48"/>
  <c r="B51" i="48"/>
  <c r="B52" i="48"/>
  <c r="B53" i="48"/>
  <c r="B54" i="48"/>
  <c r="B81" i="48"/>
  <c r="B55" i="48"/>
  <c r="B56" i="48"/>
  <c r="B57" i="48"/>
  <c r="B58" i="48"/>
  <c r="B59" i="48"/>
  <c r="B60" i="48"/>
  <c r="B61" i="48"/>
  <c r="B73" i="48"/>
  <c r="B62" i="48"/>
  <c r="B63" i="48"/>
  <c r="B64" i="48"/>
  <c r="B82" i="48"/>
  <c r="B65" i="48"/>
  <c r="B66" i="48"/>
  <c r="B67" i="48"/>
  <c r="B68" i="48"/>
  <c r="B69" i="48"/>
  <c r="B70" i="48"/>
  <c r="B71" i="48"/>
  <c r="B72" i="48"/>
  <c r="B74" i="48"/>
  <c r="B75" i="48"/>
  <c r="B76" i="48"/>
  <c r="B77" i="48"/>
  <c r="B78" i="48"/>
  <c r="B79" i="48"/>
  <c r="B83" i="48"/>
  <c r="B84" i="48"/>
  <c r="B85" i="48"/>
  <c r="B86" i="48"/>
  <c r="B87" i="48"/>
  <c r="B88" i="48"/>
  <c r="B89" i="48"/>
  <c r="B90" i="48"/>
  <c r="B91" i="48"/>
  <c r="B92" i="48"/>
  <c r="B93" i="48"/>
  <c r="B94" i="48"/>
  <c r="B95" i="48"/>
  <c r="B96" i="48"/>
  <c r="B97" i="48"/>
  <c r="B98" i="48"/>
  <c r="B99" i="48"/>
  <c r="B100" i="48"/>
  <c r="B101" i="48"/>
  <c r="B102" i="48"/>
  <c r="B103" i="48"/>
  <c r="B104" i="48"/>
  <c r="B105" i="48"/>
  <c r="B106" i="48"/>
  <c r="B107" i="48"/>
  <c r="B108" i="48"/>
  <c r="B109" i="48"/>
  <c r="B5" i="48"/>
  <c r="B5" i="49"/>
  <c r="B6" i="49"/>
  <c r="B7" i="49"/>
  <c r="B8" i="49"/>
  <c r="B9" i="49"/>
  <c r="B10" i="49"/>
  <c r="B11" i="49"/>
  <c r="B12" i="49"/>
  <c r="B13" i="49"/>
  <c r="B14" i="49"/>
  <c r="B15" i="49"/>
  <c r="B16" i="49"/>
  <c r="B17" i="49"/>
  <c r="B18" i="49"/>
  <c r="B19" i="49"/>
  <c r="B20" i="49"/>
  <c r="B21" i="49"/>
  <c r="B22" i="49"/>
  <c r="B23" i="49"/>
  <c r="B24" i="49"/>
  <c r="B25" i="49"/>
  <c r="B26" i="49"/>
  <c r="B27" i="49"/>
  <c r="B28" i="49"/>
  <c r="B29" i="49"/>
  <c r="B30" i="49"/>
  <c r="B32" i="49"/>
  <c r="B33" i="49"/>
  <c r="B34" i="49"/>
  <c r="B35" i="49"/>
  <c r="B37" i="49"/>
  <c r="B38" i="49"/>
  <c r="B39" i="49"/>
  <c r="B40" i="49"/>
  <c r="B41" i="49"/>
  <c r="B42" i="49"/>
  <c r="B43" i="49"/>
  <c r="B44" i="49"/>
  <c r="B45" i="49"/>
  <c r="B46" i="49"/>
  <c r="B47" i="49"/>
  <c r="B48" i="49"/>
  <c r="B49" i="49"/>
  <c r="B50" i="49"/>
  <c r="B51" i="49"/>
  <c r="B52" i="49"/>
  <c r="B53" i="49"/>
  <c r="B54" i="49"/>
  <c r="B81" i="49"/>
  <c r="B55" i="49"/>
  <c r="B56" i="49"/>
  <c r="B57" i="49"/>
  <c r="B58" i="49"/>
  <c r="B59" i="49"/>
  <c r="B60" i="49"/>
  <c r="B61" i="49"/>
  <c r="B73" i="49"/>
  <c r="B62" i="49"/>
  <c r="B63" i="49"/>
  <c r="B64" i="49"/>
  <c r="B82" i="49"/>
  <c r="B65" i="49"/>
  <c r="B66" i="49"/>
  <c r="B67" i="49"/>
  <c r="B68" i="49"/>
  <c r="B69" i="49"/>
  <c r="B70" i="49"/>
  <c r="B71" i="49"/>
  <c r="B72" i="49"/>
  <c r="B74" i="49"/>
  <c r="B75" i="49"/>
  <c r="B76" i="49"/>
  <c r="B77" i="49"/>
  <c r="B78" i="49"/>
  <c r="B79" i="49"/>
  <c r="B83" i="49"/>
  <c r="B84" i="49"/>
  <c r="B85" i="49"/>
  <c r="B86" i="49"/>
  <c r="B87" i="49"/>
  <c r="B88" i="49"/>
  <c r="B89" i="49"/>
  <c r="B90" i="49"/>
  <c r="B91" i="49"/>
  <c r="B92" i="49"/>
  <c r="B93" i="49"/>
  <c r="B94" i="49"/>
  <c r="B95" i="49"/>
  <c r="B96" i="49"/>
  <c r="B97" i="49"/>
  <c r="B98" i="49"/>
  <c r="B99" i="49"/>
  <c r="B100" i="49"/>
  <c r="B101" i="49"/>
  <c r="B102" i="49"/>
  <c r="B103" i="49"/>
  <c r="B104" i="49"/>
  <c r="B105" i="49"/>
  <c r="B106" i="49"/>
  <c r="B107" i="49"/>
  <c r="B108" i="49"/>
  <c r="B109" i="49"/>
  <c r="C111" i="51"/>
  <c r="C110" i="51"/>
  <c r="C109" i="51"/>
  <c r="C108" i="51"/>
  <c r="C107" i="51"/>
  <c r="C106" i="51"/>
  <c r="C105" i="51"/>
  <c r="C104" i="51"/>
  <c r="C103" i="51"/>
  <c r="C102" i="51"/>
  <c r="C101" i="51"/>
  <c r="C100" i="51"/>
  <c r="C99" i="51"/>
  <c r="C98" i="51"/>
  <c r="C97" i="51"/>
  <c r="C96" i="51"/>
  <c r="C95" i="51"/>
  <c r="C94" i="51"/>
  <c r="C93" i="51"/>
  <c r="C92" i="51"/>
  <c r="C91" i="51"/>
  <c r="C90" i="51"/>
  <c r="C89" i="51"/>
  <c r="C88" i="51"/>
  <c r="C87" i="51"/>
  <c r="C86" i="51"/>
  <c r="C85" i="51"/>
  <c r="C81" i="51"/>
  <c r="C80" i="51"/>
  <c r="C79" i="51"/>
  <c r="C78" i="51"/>
  <c r="C77" i="51"/>
  <c r="C76" i="51"/>
  <c r="C74" i="51"/>
  <c r="C73" i="51"/>
  <c r="C72" i="51"/>
  <c r="C71" i="51"/>
  <c r="C70" i="51"/>
  <c r="C69" i="51"/>
  <c r="C68" i="51"/>
  <c r="C67" i="51"/>
  <c r="C84" i="51"/>
  <c r="C66" i="51"/>
  <c r="C65" i="51"/>
  <c r="C64" i="51"/>
  <c r="C75" i="51"/>
  <c r="C63" i="51"/>
  <c r="C62" i="51"/>
  <c r="C61" i="51"/>
  <c r="C60" i="51"/>
  <c r="C59" i="51"/>
  <c r="C58" i="51"/>
  <c r="C57" i="51"/>
  <c r="C83" i="51"/>
  <c r="C56" i="51"/>
  <c r="C55" i="51"/>
  <c r="C54" i="51"/>
  <c r="C53" i="51"/>
  <c r="C52" i="51"/>
  <c r="C51" i="51"/>
  <c r="C50" i="51"/>
  <c r="C49" i="51"/>
  <c r="C48" i="51"/>
  <c r="C47" i="51"/>
  <c r="C46" i="51"/>
  <c r="C45" i="51"/>
  <c r="C44" i="51"/>
  <c r="C43" i="51"/>
  <c r="C42" i="51"/>
  <c r="C41" i="51"/>
  <c r="C40" i="51"/>
  <c r="C39" i="51"/>
  <c r="C37" i="51"/>
  <c r="C36" i="51"/>
  <c r="C35" i="51"/>
  <c r="C34" i="51"/>
  <c r="C33" i="51"/>
  <c r="C31" i="51"/>
  <c r="C30" i="51"/>
  <c r="C29" i="51"/>
  <c r="C28" i="51"/>
  <c r="C27" i="51"/>
  <c r="C26" i="51"/>
  <c r="C25" i="51"/>
  <c r="C24" i="51"/>
  <c r="C23" i="51"/>
  <c r="C22" i="51"/>
  <c r="C21" i="51"/>
  <c r="C20" i="51"/>
  <c r="C19" i="51"/>
  <c r="C18" i="51"/>
  <c r="C17" i="51"/>
  <c r="C16" i="51"/>
  <c r="C15" i="51"/>
  <c r="C14" i="51"/>
  <c r="C13" i="51"/>
  <c r="C12" i="51"/>
  <c r="C11" i="51"/>
  <c r="C10" i="51"/>
  <c r="C9" i="51"/>
  <c r="C8" i="51"/>
  <c r="C7" i="51"/>
  <c r="AG119" i="51"/>
  <c r="AF119" i="51"/>
  <c r="AE119" i="51"/>
  <c r="AD119" i="51"/>
  <c r="AC119" i="51"/>
  <c r="AG118" i="51"/>
  <c r="AF118" i="51"/>
  <c r="AE118" i="51"/>
  <c r="AD118" i="51"/>
  <c r="AC118" i="51"/>
  <c r="AG117" i="51"/>
  <c r="AF117" i="51"/>
  <c r="AE117" i="51"/>
  <c r="AD117" i="51"/>
  <c r="AC117" i="51"/>
  <c r="AG116" i="51"/>
  <c r="AF116" i="51"/>
  <c r="AE116" i="51"/>
  <c r="AD116" i="51"/>
  <c r="AC116" i="51"/>
  <c r="AG115" i="51"/>
  <c r="AF115" i="51"/>
  <c r="AE115" i="51"/>
  <c r="AD115" i="51"/>
  <c r="AC115" i="51"/>
  <c r="AG114" i="51"/>
  <c r="AF114" i="51"/>
  <c r="AE114" i="51"/>
  <c r="AD114" i="51"/>
  <c r="AC114" i="51"/>
  <c r="AG113" i="51"/>
  <c r="AF113" i="51"/>
  <c r="AE113" i="51"/>
  <c r="AD113" i="51"/>
  <c r="AC113" i="51"/>
  <c r="AH111" i="51"/>
  <c r="AG111" i="51"/>
  <c r="AH108" i="51"/>
  <c r="AG108" i="51"/>
  <c r="AH105" i="51"/>
  <c r="AH104" i="51"/>
  <c r="AG104" i="51"/>
  <c r="AG98" i="51"/>
  <c r="AH87" i="51"/>
  <c r="AG81" i="51"/>
  <c r="AH76" i="51"/>
  <c r="AH72" i="51"/>
  <c r="AH69" i="51"/>
  <c r="AG69" i="51"/>
  <c r="AH65" i="51"/>
  <c r="AH60" i="51"/>
  <c r="AG60" i="51"/>
  <c r="AH58" i="51"/>
  <c r="AH56" i="51"/>
  <c r="AH54" i="51"/>
  <c r="AH48" i="51"/>
  <c r="AH43" i="51"/>
  <c r="AG33" i="51"/>
  <c r="AG30" i="51"/>
  <c r="AG26" i="51"/>
  <c r="AG24" i="51"/>
  <c r="AG21" i="51"/>
  <c r="AG19" i="51"/>
  <c r="AH17" i="51"/>
  <c r="AH16" i="51"/>
  <c r="AG14" i="51"/>
  <c r="AG13" i="51"/>
  <c r="AH12" i="51"/>
  <c r="AH11" i="51"/>
  <c r="AG10" i="51"/>
  <c r="AG8" i="51"/>
  <c r="AG6" i="51"/>
  <c r="AA8" i="50"/>
  <c r="AA9" i="50"/>
  <c r="AA10" i="50"/>
  <c r="K11" i="50"/>
  <c r="O11" i="50"/>
  <c r="S11" i="50"/>
  <c r="W11" i="50"/>
  <c r="AA11" i="50"/>
  <c r="G12" i="50"/>
  <c r="K12" i="50"/>
  <c r="O12" i="50"/>
  <c r="S12" i="50"/>
  <c r="W12" i="50"/>
  <c r="AA12" i="50"/>
  <c r="AA13" i="50"/>
  <c r="AA14" i="50"/>
  <c r="G15" i="50"/>
  <c r="K15" i="50"/>
  <c r="O15" i="50"/>
  <c r="S15" i="50"/>
  <c r="W15" i="50"/>
  <c r="AA15" i="50"/>
  <c r="AA16" i="50"/>
  <c r="AA17" i="50"/>
  <c r="S18" i="50"/>
  <c r="W18" i="50"/>
  <c r="AA18" i="50"/>
  <c r="AA19" i="50"/>
  <c r="AA20" i="50"/>
  <c r="AA21" i="50"/>
  <c r="K22" i="50"/>
  <c r="O22" i="50"/>
  <c r="S22" i="50"/>
  <c r="W22" i="50"/>
  <c r="AA22" i="50"/>
  <c r="AA24" i="50"/>
  <c r="AA26" i="50"/>
  <c r="G27" i="50"/>
  <c r="K27" i="50"/>
  <c r="O27" i="50"/>
  <c r="S27" i="50"/>
  <c r="W27" i="50"/>
  <c r="AA27" i="50"/>
  <c r="W28" i="50"/>
  <c r="AA28" i="50"/>
  <c r="G29" i="50"/>
  <c r="K29" i="50"/>
  <c r="O29" i="50"/>
  <c r="S29" i="50"/>
  <c r="W29" i="50"/>
  <c r="AA29" i="50"/>
  <c r="AA30" i="50"/>
  <c r="G31" i="50"/>
  <c r="K31" i="50"/>
  <c r="O31" i="50"/>
  <c r="S31" i="50"/>
  <c r="W31" i="50"/>
  <c r="AA31" i="50"/>
  <c r="AA33" i="50"/>
  <c r="G34" i="50"/>
  <c r="K34" i="50"/>
  <c r="O34" i="50"/>
  <c r="S34" i="50"/>
  <c r="W34" i="50"/>
  <c r="AA34" i="50"/>
  <c r="K36" i="50"/>
  <c r="O36" i="50"/>
  <c r="S36" i="50"/>
  <c r="W36" i="50"/>
  <c r="AA36" i="50"/>
  <c r="G37" i="50"/>
  <c r="K37" i="50"/>
  <c r="O37" i="50"/>
  <c r="S37" i="50"/>
  <c r="W37" i="50"/>
  <c r="AA37" i="50"/>
  <c r="AA40" i="50"/>
  <c r="G41" i="50"/>
  <c r="K41" i="50"/>
  <c r="O41" i="50"/>
  <c r="S41" i="50"/>
  <c r="W41" i="50"/>
  <c r="AA41" i="50"/>
  <c r="AA42" i="50"/>
  <c r="S43" i="50"/>
  <c r="W43" i="50"/>
  <c r="AA43" i="50"/>
  <c r="AA44" i="50"/>
  <c r="G47" i="50"/>
  <c r="K47" i="50"/>
  <c r="O47" i="50"/>
  <c r="S47" i="50"/>
  <c r="W47" i="50"/>
  <c r="AA47" i="50"/>
  <c r="AA48" i="50"/>
  <c r="AA49" i="50"/>
  <c r="G52" i="50"/>
  <c r="K52" i="50"/>
  <c r="O52" i="50"/>
  <c r="S52" i="50"/>
  <c r="W52" i="50"/>
  <c r="AA52" i="50"/>
  <c r="G53" i="50"/>
  <c r="K53" i="50"/>
  <c r="O53" i="50"/>
  <c r="S53" i="50"/>
  <c r="W53" i="50"/>
  <c r="AA53" i="50"/>
  <c r="AA56" i="50"/>
  <c r="AA83" i="50"/>
  <c r="AA57" i="50"/>
  <c r="AA58" i="50"/>
  <c r="G59" i="50"/>
  <c r="K59" i="50"/>
  <c r="O59" i="50"/>
  <c r="S59" i="50"/>
  <c r="W59" i="50"/>
  <c r="AA59" i="50"/>
  <c r="G62" i="50"/>
  <c r="O62" i="50"/>
  <c r="S62" i="50"/>
  <c r="AA62" i="50"/>
  <c r="K63" i="50"/>
  <c r="O63" i="50"/>
  <c r="S63" i="50"/>
  <c r="W63" i="50"/>
  <c r="AA63" i="50"/>
  <c r="AA75" i="50"/>
  <c r="O65" i="50"/>
  <c r="S65" i="50"/>
  <c r="W65" i="50"/>
  <c r="AA65" i="50"/>
  <c r="AA66" i="50"/>
  <c r="AA84" i="50"/>
  <c r="AA67" i="50"/>
  <c r="AA69" i="50"/>
  <c r="K71" i="50"/>
  <c r="O71" i="50"/>
  <c r="S71" i="50"/>
  <c r="W71" i="50"/>
  <c r="AA71" i="50"/>
  <c r="AA72" i="50"/>
  <c r="AA73" i="50"/>
  <c r="AA76" i="50"/>
  <c r="AA78" i="50"/>
  <c r="G80" i="50"/>
  <c r="K80" i="50"/>
  <c r="O80" i="50"/>
  <c r="S80" i="50"/>
  <c r="W80" i="50"/>
  <c r="AA80" i="50"/>
  <c r="AA81" i="50"/>
  <c r="G85" i="50"/>
  <c r="K85" i="50"/>
  <c r="O85" i="50"/>
  <c r="S85" i="50"/>
  <c r="W85" i="50"/>
  <c r="AA85" i="50"/>
  <c r="AA86" i="50"/>
  <c r="AA87" i="50"/>
  <c r="AA88" i="50"/>
  <c r="AA90" i="50"/>
  <c r="G92" i="50"/>
  <c r="K92" i="50"/>
  <c r="O92" i="50"/>
  <c r="S92" i="50"/>
  <c r="W92" i="50"/>
  <c r="AA92" i="50"/>
  <c r="AA93" i="50"/>
  <c r="AA94" i="50"/>
  <c r="AA95" i="50"/>
  <c r="G97" i="50"/>
  <c r="K97" i="50"/>
  <c r="O97" i="50"/>
  <c r="S97" i="50"/>
  <c r="W97" i="50"/>
  <c r="AA97" i="50"/>
  <c r="K99" i="50"/>
  <c r="O99" i="50"/>
  <c r="S99" i="50"/>
  <c r="W99" i="50"/>
  <c r="AA99" i="50"/>
  <c r="AA100" i="50"/>
  <c r="AA101" i="50"/>
  <c r="AA106" i="50"/>
  <c r="AA107" i="50"/>
  <c r="G109" i="50"/>
  <c r="K109" i="50"/>
  <c r="O109" i="50"/>
  <c r="S109" i="50"/>
  <c r="W109" i="50"/>
  <c r="AA109" i="50"/>
  <c r="AA110" i="50"/>
  <c r="AC111" i="50"/>
  <c r="AC110" i="50"/>
  <c r="AC108" i="50"/>
  <c r="AC107" i="50"/>
  <c r="AC106" i="50"/>
  <c r="AC105" i="50"/>
  <c r="AC104" i="50"/>
  <c r="AC103" i="50"/>
  <c r="AC102" i="50"/>
  <c r="AC101" i="50"/>
  <c r="AC100" i="50"/>
  <c r="AC99" i="50"/>
  <c r="AC98" i="50"/>
  <c r="AC96" i="50"/>
  <c r="AC95" i="50"/>
  <c r="AC94" i="50"/>
  <c r="AC93" i="50"/>
  <c r="AC91" i="50"/>
  <c r="AC90" i="50"/>
  <c r="AC89" i="50"/>
  <c r="AC88" i="50"/>
  <c r="AC87" i="50"/>
  <c r="AC86" i="50"/>
  <c r="AC81" i="50"/>
  <c r="AC79" i="50"/>
  <c r="AC78" i="50"/>
  <c r="AC77" i="50"/>
  <c r="AC76" i="50"/>
  <c r="AC74" i="50"/>
  <c r="AC73" i="50"/>
  <c r="AC72" i="50"/>
  <c r="AC71" i="50"/>
  <c r="AC70" i="50"/>
  <c r="AC69" i="50"/>
  <c r="AC68" i="50"/>
  <c r="AC67" i="50"/>
  <c r="AC84" i="50"/>
  <c r="AC66" i="50"/>
  <c r="AC65" i="50"/>
  <c r="AC64" i="50"/>
  <c r="AC75" i="50"/>
  <c r="AC63" i="50"/>
  <c r="AC61" i="50"/>
  <c r="AC60" i="50"/>
  <c r="AC58" i="50"/>
  <c r="AC57" i="50"/>
  <c r="AC83" i="50"/>
  <c r="AC56" i="50"/>
  <c r="AC55" i="50"/>
  <c r="AC54" i="50"/>
  <c r="AC51" i="50"/>
  <c r="AC50" i="50"/>
  <c r="AC49" i="50"/>
  <c r="AC48" i="50"/>
  <c r="AC46" i="50"/>
  <c r="AC45" i="50"/>
  <c r="AC44" i="50"/>
  <c r="AC43" i="50"/>
  <c r="AC42" i="50"/>
  <c r="AC40" i="50"/>
  <c r="AC39" i="50"/>
  <c r="AC36" i="50"/>
  <c r="AC35" i="50"/>
  <c r="AC33" i="50"/>
  <c r="AC30" i="50"/>
  <c r="AC28" i="50"/>
  <c r="AC26" i="50"/>
  <c r="AC25" i="50"/>
  <c r="AC24" i="50"/>
  <c r="AC23" i="50"/>
  <c r="AC22" i="50"/>
  <c r="AC21" i="50"/>
  <c r="AC20" i="50"/>
  <c r="AC19" i="50"/>
  <c r="AC18" i="50"/>
  <c r="AC17" i="50"/>
  <c r="AC16" i="50"/>
  <c r="AC14" i="50"/>
  <c r="AC13" i="50"/>
  <c r="AC10" i="50"/>
  <c r="AC9" i="50"/>
  <c r="AF8" i="50"/>
  <c r="AC8" i="50"/>
  <c r="C7" i="50"/>
  <c r="C8" i="50"/>
  <c r="C9" i="50"/>
  <c r="C10" i="50"/>
  <c r="C11" i="50"/>
  <c r="C12" i="50"/>
  <c r="C13" i="50"/>
  <c r="C14" i="50"/>
  <c r="C15" i="50"/>
  <c r="C16" i="50"/>
  <c r="C17" i="50"/>
  <c r="C18" i="50"/>
  <c r="C19" i="50"/>
  <c r="C20" i="50"/>
  <c r="C21" i="50"/>
  <c r="C22" i="50"/>
  <c r="C23" i="50"/>
  <c r="C24" i="50"/>
  <c r="C25" i="50"/>
  <c r="C26" i="50"/>
  <c r="C27" i="50"/>
  <c r="C28" i="50"/>
  <c r="C29" i="50"/>
  <c r="C30" i="50"/>
  <c r="C31" i="50"/>
  <c r="C33" i="50"/>
  <c r="C34" i="50"/>
  <c r="C35" i="50"/>
  <c r="C36" i="50"/>
  <c r="C37" i="50"/>
  <c r="C39" i="50"/>
  <c r="C40" i="50"/>
  <c r="C41" i="50"/>
  <c r="C42" i="50"/>
  <c r="C43" i="50"/>
  <c r="C44" i="50"/>
  <c r="C45" i="50"/>
  <c r="C46" i="50"/>
  <c r="C47" i="50"/>
  <c r="C48" i="50"/>
  <c r="C49" i="50"/>
  <c r="C50" i="50"/>
  <c r="C51" i="50"/>
  <c r="C52" i="50"/>
  <c r="C53" i="50"/>
  <c r="C54" i="50"/>
  <c r="C55" i="50"/>
  <c r="C56" i="50"/>
  <c r="C83" i="50"/>
  <c r="C57" i="50"/>
  <c r="C58" i="50"/>
  <c r="C59" i="50"/>
  <c r="C60" i="50"/>
  <c r="C61" i="50"/>
  <c r="C62" i="50"/>
  <c r="C63" i="50"/>
  <c r="C75" i="50"/>
  <c r="C64" i="50"/>
  <c r="C65" i="50"/>
  <c r="C66" i="50"/>
  <c r="C84" i="50"/>
  <c r="C67" i="50"/>
  <c r="C68" i="50"/>
  <c r="C69" i="50"/>
  <c r="C70" i="50"/>
  <c r="C71" i="50"/>
  <c r="C72" i="50"/>
  <c r="C73" i="50"/>
  <c r="C74" i="50"/>
  <c r="C76" i="50"/>
  <c r="C77" i="50"/>
  <c r="C78" i="50"/>
  <c r="C79" i="50"/>
  <c r="C80" i="50"/>
  <c r="C81" i="50"/>
  <c r="C85" i="50"/>
  <c r="C86" i="50"/>
  <c r="C87" i="50"/>
  <c r="C88" i="50"/>
  <c r="C89" i="50"/>
  <c r="C90" i="50"/>
  <c r="C91" i="50"/>
  <c r="C92" i="50"/>
  <c r="C93" i="50"/>
  <c r="C94" i="50"/>
  <c r="C95" i="50"/>
  <c r="C96" i="50"/>
  <c r="C97" i="50"/>
  <c r="C98" i="50"/>
  <c r="C99" i="50"/>
  <c r="C100" i="50"/>
  <c r="C101" i="50"/>
  <c r="C102" i="50"/>
  <c r="C103" i="50"/>
  <c r="C104" i="50"/>
  <c r="C105" i="50"/>
  <c r="C106" i="50"/>
  <c r="C107" i="50"/>
  <c r="C108" i="50"/>
  <c r="C109" i="50"/>
  <c r="C110" i="50"/>
  <c r="C111" i="50"/>
  <c r="C6" i="50"/>
  <c r="B110" i="60"/>
  <c r="B109" i="60"/>
  <c r="B108" i="60"/>
  <c r="B107" i="60"/>
  <c r="B106" i="60"/>
  <c r="B105" i="60"/>
  <c r="B104" i="60"/>
  <c r="B103" i="60"/>
  <c r="B102" i="60"/>
  <c r="B101" i="60"/>
  <c r="B100" i="60"/>
  <c r="B99" i="60"/>
  <c r="B98" i="60"/>
  <c r="B97" i="60"/>
  <c r="B96" i="60"/>
  <c r="B95" i="60"/>
  <c r="B94" i="60"/>
  <c r="B93" i="60"/>
  <c r="B92" i="60"/>
  <c r="B91" i="60"/>
  <c r="B90" i="60"/>
  <c r="B89" i="60"/>
  <c r="B88" i="60"/>
  <c r="B87" i="60"/>
  <c r="B86" i="60"/>
  <c r="B85" i="60"/>
  <c r="B84" i="60"/>
  <c r="B80" i="60"/>
  <c r="B79" i="60"/>
  <c r="B78" i="60"/>
  <c r="B77" i="60"/>
  <c r="B76" i="60"/>
  <c r="B75" i="60"/>
  <c r="B73" i="60"/>
  <c r="B72" i="60"/>
  <c r="B71" i="60"/>
  <c r="B70" i="60"/>
  <c r="B69" i="60"/>
  <c r="B68" i="60"/>
  <c r="B67" i="60"/>
  <c r="B66" i="60"/>
  <c r="B83" i="60"/>
  <c r="B65" i="60"/>
  <c r="B64" i="60"/>
  <c r="B63" i="60"/>
  <c r="B74" i="60"/>
  <c r="B62" i="60"/>
  <c r="B61" i="60"/>
  <c r="B60" i="60"/>
  <c r="B59" i="60"/>
  <c r="B58" i="60"/>
  <c r="B57" i="60"/>
  <c r="B56" i="60"/>
  <c r="B82" i="60"/>
  <c r="B55" i="60"/>
  <c r="B54" i="60"/>
  <c r="B53" i="60"/>
  <c r="B52" i="60"/>
  <c r="B51" i="60"/>
  <c r="B50" i="60"/>
  <c r="B49" i="60"/>
  <c r="B48" i="60"/>
  <c r="B47" i="60"/>
  <c r="B46" i="60"/>
  <c r="B45" i="60"/>
  <c r="B44" i="60"/>
  <c r="B43" i="60"/>
  <c r="B42" i="60"/>
  <c r="B41" i="60"/>
  <c r="B40" i="60"/>
  <c r="B39" i="60"/>
  <c r="B38" i="60"/>
  <c r="B36" i="60"/>
  <c r="B35" i="60"/>
  <c r="B34" i="60"/>
  <c r="B33" i="60"/>
  <c r="B32" i="60"/>
  <c r="B30" i="60"/>
  <c r="B29" i="60"/>
  <c r="B28" i="60"/>
  <c r="B27" i="60"/>
  <c r="B26" i="60"/>
  <c r="B25" i="60"/>
  <c r="B24" i="60"/>
  <c r="B23" i="60"/>
  <c r="B22" i="60"/>
  <c r="B21" i="60"/>
  <c r="B20" i="60"/>
  <c r="B19" i="60"/>
  <c r="B18" i="60"/>
  <c r="B17" i="60"/>
  <c r="B16" i="60"/>
  <c r="B15" i="60"/>
  <c r="B14" i="60"/>
  <c r="B13" i="60"/>
  <c r="B12" i="60"/>
  <c r="B11" i="60"/>
  <c r="B10" i="60"/>
  <c r="B9" i="60"/>
  <c r="B8" i="60"/>
  <c r="B7" i="60"/>
  <c r="B6" i="60"/>
  <c r="B5" i="60"/>
  <c r="Y111" i="60" s="1"/>
  <c r="E119" i="48"/>
  <c r="F119" i="48"/>
  <c r="G119" i="48"/>
  <c r="H119" i="48"/>
  <c r="I119" i="48"/>
  <c r="J119" i="48"/>
  <c r="K119" i="48"/>
  <c r="L119" i="48"/>
  <c r="M119" i="48"/>
  <c r="N119" i="48"/>
  <c r="O119" i="48"/>
  <c r="P119" i="48"/>
  <c r="Q119" i="48"/>
  <c r="R119" i="48"/>
  <c r="S119" i="48"/>
  <c r="T119" i="48"/>
  <c r="U119" i="48"/>
  <c r="V119" i="48"/>
  <c r="W119" i="48"/>
  <c r="Y119" i="48"/>
  <c r="D119" i="48"/>
  <c r="E119" i="49"/>
  <c r="F119" i="49"/>
  <c r="G119" i="49"/>
  <c r="H119" i="49"/>
  <c r="I119" i="49"/>
  <c r="J119" i="49"/>
  <c r="K119" i="49"/>
  <c r="L119" i="49"/>
  <c r="M119" i="49"/>
  <c r="N119" i="49"/>
  <c r="O119" i="49"/>
  <c r="P119" i="49"/>
  <c r="Q119" i="49"/>
  <c r="R119" i="49"/>
  <c r="S119" i="49"/>
  <c r="T119" i="49"/>
  <c r="U119" i="49"/>
  <c r="V119" i="49"/>
  <c r="W119" i="49"/>
  <c r="D119" i="49"/>
  <c r="G113" i="48" l="1"/>
  <c r="Y112" i="60"/>
  <c r="Y119" i="60"/>
  <c r="X110" i="52"/>
  <c r="Y120" i="41"/>
  <c r="W120" i="41"/>
  <c r="X120" i="41"/>
  <c r="Y112" i="41"/>
  <c r="X117" i="48"/>
  <c r="X118" i="48" s="1"/>
  <c r="BM22" i="56" a="1"/>
  <c r="BM22" i="56" s="1"/>
  <c r="CB118" i="58"/>
  <c r="CF118" i="58"/>
  <c r="CJ118" i="58"/>
  <c r="CC118" i="58"/>
  <c r="CG118" i="58"/>
  <c r="CK118" i="58"/>
  <c r="CL118" i="58"/>
  <c r="CD118" i="58"/>
  <c r="CH118" i="58"/>
  <c r="CI118" i="58"/>
  <c r="CI119" i="58"/>
  <c r="Y120" i="59"/>
  <c r="X120" i="59"/>
  <c r="W120" i="59"/>
  <c r="AJ38" i="50" a="1"/>
  <c r="AJ38" i="50" s="1"/>
  <c r="AK38" i="50" s="1" a="1"/>
  <c r="AK38" i="50" s="1"/>
  <c r="AC17" i="52" a="1"/>
  <c r="AC17" i="52" s="1"/>
  <c r="AC81" i="52" a="1"/>
  <c r="AC81" i="52" s="1"/>
  <c r="AC35" i="52" a="1"/>
  <c r="AC35" i="52" s="1"/>
  <c r="AC65" i="52" a="1"/>
  <c r="AC65" i="52" s="1"/>
  <c r="AB57" i="52" a="1"/>
  <c r="AB57" i="52" s="1"/>
  <c r="AB13" i="52" a="1"/>
  <c r="AB13" i="52" s="1"/>
  <c r="X111" i="52"/>
  <c r="X113" i="48"/>
  <c r="X114" i="48" s="1"/>
  <c r="X115" i="48"/>
  <c r="X116" i="48" s="1"/>
  <c r="AC11" i="52" a="1"/>
  <c r="AC11" i="52" s="1"/>
  <c r="AC49" i="52" a="1"/>
  <c r="AC49" i="52" s="1"/>
  <c r="AC77" i="52" a="1"/>
  <c r="AC77" i="52" s="1"/>
  <c r="AC53" i="52" a="1"/>
  <c r="AC53" i="52" s="1"/>
  <c r="AC45" i="52" a="1"/>
  <c r="AC45" i="52" s="1"/>
  <c r="AC41" i="52" a="1"/>
  <c r="AC41" i="52" s="1"/>
  <c r="AC21" i="52" a="1"/>
  <c r="AC21" i="52" s="1"/>
  <c r="AB12" i="52" a="1"/>
  <c r="AB12" i="52" s="1"/>
  <c r="AC12" i="52" a="1"/>
  <c r="AC12" i="52" s="1"/>
  <c r="AC42" i="52" a="1"/>
  <c r="AC42" i="52" s="1"/>
  <c r="AB37" i="52" a="1"/>
  <c r="AB37" i="52" s="1"/>
  <c r="AB36" i="52" a="1"/>
  <c r="AB36" i="52" s="1"/>
  <c r="AC25" i="52" a="1"/>
  <c r="AC25" i="52" s="1"/>
  <c r="AC7" i="52" a="1"/>
  <c r="AC7" i="52" s="1"/>
  <c r="AC89" i="52" a="1"/>
  <c r="AC89" i="52" s="1"/>
  <c r="AC85" i="52" a="1"/>
  <c r="AC85" i="52" s="1"/>
  <c r="AC73" i="52" a="1"/>
  <c r="AC73" i="52" s="1"/>
  <c r="AC69" i="52" a="1"/>
  <c r="AC69" i="52" s="1"/>
  <c r="AB61" i="52" a="1"/>
  <c r="AB61" i="52" s="1"/>
  <c r="AC34" i="52" a="1"/>
  <c r="AC34" i="52" s="1"/>
  <c r="AC33" i="52" a="1"/>
  <c r="AC33" i="52" s="1"/>
  <c r="AB29" i="52" a="1"/>
  <c r="AB29" i="52" s="1"/>
  <c r="AB54" i="52" a="1"/>
  <c r="AB54" i="52" s="1"/>
  <c r="AC54" i="52" a="1"/>
  <c r="AC54" i="52" s="1"/>
  <c r="AB50" i="52" a="1"/>
  <c r="AB50" i="52" s="1"/>
  <c r="AC50" i="52" a="1"/>
  <c r="AC50" i="52" s="1"/>
  <c r="AB46" i="52" a="1"/>
  <c r="AB46" i="52" s="1"/>
  <c r="AC46" i="52" a="1"/>
  <c r="AC46" i="52" s="1"/>
  <c r="AB22" i="52" a="1"/>
  <c r="AB22" i="52" s="1"/>
  <c r="AC22" i="52" a="1"/>
  <c r="AC22" i="52" s="1"/>
  <c r="AB78" i="52" a="1"/>
  <c r="AB78" i="52" s="1"/>
  <c r="AC78" i="52" a="1"/>
  <c r="AC78" i="52" s="1"/>
  <c r="AC86" i="52" a="1"/>
  <c r="AC86" i="52" s="1"/>
  <c r="AC70" i="52" a="1"/>
  <c r="AC70" i="52" s="1"/>
  <c r="AB52" i="52" a="1"/>
  <c r="AB52" i="52" s="1"/>
  <c r="AC27" i="52" a="1"/>
  <c r="AC27" i="52" s="1"/>
  <c r="AC19" i="52" a="1"/>
  <c r="AC19" i="52" s="1"/>
  <c r="AC9" i="52" a="1"/>
  <c r="AC9" i="52" s="1"/>
  <c r="CI110" i="58"/>
  <c r="CI111" i="58"/>
  <c r="AB108" i="52" a="1"/>
  <c r="AB108" i="52" s="1"/>
  <c r="AC108" i="52" a="1"/>
  <c r="AC108" i="52" s="1"/>
  <c r="AB104" i="52" a="1"/>
  <c r="AB104" i="52" s="1"/>
  <c r="AC104" i="52" a="1"/>
  <c r="AC104" i="52" s="1"/>
  <c r="AC100" i="52" a="1"/>
  <c r="AC100" i="52" s="1"/>
  <c r="AB100" i="52" a="1"/>
  <c r="AB100" i="52" s="1"/>
  <c r="AB96" i="52" a="1"/>
  <c r="AB96" i="52" s="1"/>
  <c r="AC96" i="52" a="1"/>
  <c r="AC96" i="52" s="1"/>
  <c r="AC92" i="52" a="1"/>
  <c r="AC92" i="52" s="1"/>
  <c r="AB92" i="52" a="1"/>
  <c r="AB92" i="52" s="1"/>
  <c r="AC64" i="52" a="1"/>
  <c r="AC64" i="52" s="1"/>
  <c r="AB64" i="52" a="1"/>
  <c r="AB64" i="52" s="1"/>
  <c r="AC107" i="52" a="1"/>
  <c r="AC107" i="52" s="1"/>
  <c r="AB107" i="52" a="1"/>
  <c r="AB107" i="52" s="1"/>
  <c r="AC103" i="52" a="1"/>
  <c r="AC103" i="52" s="1"/>
  <c r="AB103" i="52" a="1"/>
  <c r="AB103" i="52" s="1"/>
  <c r="AB99" i="52" a="1"/>
  <c r="AB99" i="52" s="1"/>
  <c r="AC99" i="52" a="1"/>
  <c r="AC99" i="52" s="1"/>
  <c r="AC95" i="52" a="1"/>
  <c r="AC95" i="52" s="1"/>
  <c r="AB95" i="52" a="1"/>
  <c r="AB95" i="52" s="1"/>
  <c r="AB91" i="52" a="1"/>
  <c r="AB91" i="52" s="1"/>
  <c r="AC91" i="52" a="1"/>
  <c r="AC91" i="52" s="1"/>
  <c r="AB72" i="52" a="1"/>
  <c r="AB72" i="52" s="1"/>
  <c r="AC72" i="52" a="1"/>
  <c r="AC72" i="52" s="1"/>
  <c r="AB68" i="52" a="1"/>
  <c r="AB68" i="52" s="1"/>
  <c r="AC68" i="52" a="1"/>
  <c r="AC68" i="52" s="1"/>
  <c r="AC105" i="52" a="1"/>
  <c r="AC105" i="52" s="1"/>
  <c r="AB105" i="52" a="1"/>
  <c r="AB105" i="52" s="1"/>
  <c r="AC101" i="52" a="1"/>
  <c r="AC101" i="52" s="1"/>
  <c r="AB101" i="52" a="1"/>
  <c r="AB101" i="52" s="1"/>
  <c r="AC97" i="52" a="1"/>
  <c r="AC97" i="52" s="1"/>
  <c r="AB97" i="52" a="1"/>
  <c r="AB97" i="52" s="1"/>
  <c r="AC93" i="52" a="1"/>
  <c r="AC93" i="52" s="1"/>
  <c r="AB93" i="52" a="1"/>
  <c r="AB93" i="52" s="1"/>
  <c r="AC88" i="52" a="1"/>
  <c r="AC88" i="52" s="1"/>
  <c r="AB88" i="52" a="1"/>
  <c r="AB88" i="52" s="1"/>
  <c r="AB84" i="52" a="1"/>
  <c r="AB84" i="52" s="1"/>
  <c r="AC84" i="52" a="1"/>
  <c r="AC84" i="52" s="1"/>
  <c r="AB106" i="52" a="1"/>
  <c r="AB106" i="52" s="1"/>
  <c r="AC106" i="52" a="1"/>
  <c r="AC106" i="52" s="1"/>
  <c r="AB102" i="52" a="1"/>
  <c r="AB102" i="52" s="1"/>
  <c r="AC102" i="52" a="1"/>
  <c r="AC102" i="52" s="1"/>
  <c r="AB98" i="52" a="1"/>
  <c r="AB98" i="52" s="1"/>
  <c r="AC98" i="52" a="1"/>
  <c r="AC98" i="52" s="1"/>
  <c r="AB94" i="52" a="1"/>
  <c r="AB94" i="52" s="1"/>
  <c r="AC94" i="52" a="1"/>
  <c r="AC94" i="52" s="1"/>
  <c r="AB80" i="52" a="1"/>
  <c r="AB80" i="52" s="1"/>
  <c r="AC80" i="52" a="1"/>
  <c r="AC80" i="52" s="1"/>
  <c r="AB76" i="52" a="1"/>
  <c r="AB76" i="52" s="1"/>
  <c r="AC76" i="52" a="1"/>
  <c r="AC76" i="52" s="1"/>
  <c r="AB62" i="52" a="1"/>
  <c r="AB62" i="52" s="1"/>
  <c r="AC62" i="52" a="1"/>
  <c r="AC62" i="52" s="1"/>
  <c r="AB87" i="52" a="1"/>
  <c r="AB87" i="52" s="1"/>
  <c r="AC83" i="52" a="1"/>
  <c r="AC83" i="52" s="1"/>
  <c r="AB79" i="52" a="1"/>
  <c r="AB79" i="52" s="1"/>
  <c r="AC75" i="52" a="1"/>
  <c r="AC75" i="52" s="1"/>
  <c r="AB71" i="52" a="1"/>
  <c r="AB71" i="52" s="1"/>
  <c r="AC67" i="52" a="1"/>
  <c r="AC67" i="52" s="1"/>
  <c r="AB63" i="52" a="1"/>
  <c r="AB63" i="52" s="1"/>
  <c r="AC58" i="52" a="1"/>
  <c r="AC58" i="52" s="1"/>
  <c r="AC55" i="52" a="1"/>
  <c r="AC55" i="52" s="1"/>
  <c r="AB38" i="52" a="1"/>
  <c r="AB38" i="52" s="1"/>
  <c r="AC38" i="52" a="1"/>
  <c r="AC38" i="52" s="1"/>
  <c r="AC26" i="52" a="1"/>
  <c r="AC26" i="52" s="1"/>
  <c r="AB26" i="52" a="1"/>
  <c r="AB26" i="52" s="1"/>
  <c r="AC90" i="52" a="1"/>
  <c r="AC90" i="52" s="1"/>
  <c r="AC74" i="52" a="1"/>
  <c r="AC74" i="52" s="1"/>
  <c r="AC66" i="52" a="1"/>
  <c r="AC66" i="52" s="1"/>
  <c r="AC56" i="52" a="1"/>
  <c r="AC56" i="52" s="1"/>
  <c r="AB47" i="52" a="1"/>
  <c r="AB47" i="52" s="1"/>
  <c r="AC47" i="52" a="1"/>
  <c r="AC47" i="52" s="1"/>
  <c r="AB44" i="52" a="1"/>
  <c r="AB44" i="52" s="1"/>
  <c r="AB28" i="52" a="1"/>
  <c r="AB28" i="52" s="1"/>
  <c r="AC28" i="52" a="1"/>
  <c r="AC28" i="52" s="1"/>
  <c r="AB16" i="52" a="1"/>
  <c r="AB16" i="52" s="1"/>
  <c r="AC16" i="52" a="1"/>
  <c r="AC16" i="52" s="1"/>
  <c r="AC82" i="52" a="1"/>
  <c r="AC82" i="52" s="1"/>
  <c r="AB60" i="52" a="1"/>
  <c r="AB60" i="52" s="1"/>
  <c r="AB59" i="52" a="1"/>
  <c r="AB59" i="52" s="1"/>
  <c r="AC51" i="52" a="1"/>
  <c r="AC51" i="52" s="1"/>
  <c r="AB51" i="52" a="1"/>
  <c r="AB51" i="52" s="1"/>
  <c r="AB48" i="52" a="1"/>
  <c r="AB48" i="52" s="1"/>
  <c r="AB40" i="52" a="1"/>
  <c r="AB40" i="52" s="1"/>
  <c r="AC40" i="52" a="1"/>
  <c r="AC40" i="52" s="1"/>
  <c r="AC18" i="52" a="1"/>
  <c r="AC18" i="52" s="1"/>
  <c r="AB18" i="52" a="1"/>
  <c r="AB18" i="52" s="1"/>
  <c r="AB8" i="52" a="1"/>
  <c r="AB8" i="52" s="1"/>
  <c r="AC8" i="52" a="1"/>
  <c r="AC8" i="52" s="1"/>
  <c r="AB39" i="52" a="1"/>
  <c r="AB39" i="52" s="1"/>
  <c r="AC39" i="52" a="1"/>
  <c r="AC39" i="52" s="1"/>
  <c r="AB32" i="52" a="1"/>
  <c r="AB32" i="52" s="1"/>
  <c r="AC32" i="52" a="1"/>
  <c r="AC32" i="52" s="1"/>
  <c r="AB24" i="52" a="1"/>
  <c r="AB24" i="52" s="1"/>
  <c r="AC24" i="52" a="1"/>
  <c r="AC24" i="52" s="1"/>
  <c r="AB20" i="52" a="1"/>
  <c r="AB20" i="52" s="1"/>
  <c r="AC20" i="52" a="1"/>
  <c r="AC20" i="52" s="1"/>
  <c r="AC10" i="52" a="1"/>
  <c r="AC10" i="52" s="1"/>
  <c r="AB10" i="52" a="1"/>
  <c r="AB10" i="52" s="1"/>
  <c r="AB43" i="52" a="1"/>
  <c r="AB43" i="52" s="1"/>
  <c r="AC31" i="52" a="1"/>
  <c r="AC31" i="52" s="1"/>
  <c r="AC23" i="52" a="1"/>
  <c r="AC23" i="52" s="1"/>
  <c r="AC15" i="52" a="1"/>
  <c r="AC15" i="52" s="1"/>
  <c r="AC30" i="52" a="1"/>
  <c r="AC30" i="52" s="1"/>
  <c r="AC14" i="52" a="1"/>
  <c r="AC14" i="52" s="1"/>
  <c r="AC6" i="52" a="1"/>
  <c r="AC6" i="52" s="1"/>
  <c r="AC109" i="52" a="1"/>
  <c r="AC109" i="52" s="1"/>
  <c r="AC5" i="52" a="1"/>
  <c r="AC5" i="52" s="1"/>
  <c r="AB5" i="52" a="1"/>
  <c r="AB5" i="52" s="1"/>
  <c r="X115" i="49"/>
  <c r="X116" i="49" s="1"/>
  <c r="X113" i="49"/>
  <c r="X114" i="49" s="1"/>
  <c r="X117" i="49"/>
  <c r="X118" i="49" s="1"/>
  <c r="AJ82" i="51" a="1"/>
  <c r="AJ82" i="51" s="1"/>
  <c r="AK82" i="51" s="1" a="1"/>
  <c r="AK82" i="51" s="1"/>
  <c r="AJ32" i="51" a="1"/>
  <c r="AJ32" i="51" s="1"/>
  <c r="AL32" i="51" s="1" a="1"/>
  <c r="AL32" i="51" s="1"/>
  <c r="AJ38" i="51" a="1"/>
  <c r="AJ38" i="51" s="1"/>
  <c r="AL38" i="51" s="1" a="1"/>
  <c r="AL38" i="51" s="1"/>
  <c r="AJ32" i="50" a="1"/>
  <c r="AJ32" i="50" s="1"/>
  <c r="AK32" i="50" s="1" a="1"/>
  <c r="AK32" i="50" s="1"/>
  <c r="AJ82" i="50" a="1"/>
  <c r="AJ82" i="50" s="1"/>
  <c r="AK82" i="50" s="1" a="1"/>
  <c r="AK82" i="50" s="1"/>
  <c r="AB31" i="60" a="1"/>
  <c r="AB31" i="60" s="1"/>
  <c r="AC31" i="60" a="1"/>
  <c r="AC31" i="60" s="1"/>
  <c r="AB37" i="60" a="1"/>
  <c r="AB37" i="60" s="1"/>
  <c r="AC37" i="60" a="1"/>
  <c r="AC37" i="60" s="1"/>
  <c r="AB81" i="60" a="1"/>
  <c r="AB81" i="60" s="1"/>
  <c r="AC81" i="60" a="1"/>
  <c r="AC81" i="60" s="1"/>
  <c r="AJ108" i="51" a="1"/>
  <c r="AJ108" i="51" s="1"/>
  <c r="AL108" i="51" s="1" a="1"/>
  <c r="AL108" i="51" s="1"/>
  <c r="AB71" i="60" a="1"/>
  <c r="AB71" i="60" s="1"/>
  <c r="AJ69" i="51" a="1"/>
  <c r="AJ69" i="51" s="1"/>
  <c r="AL69" i="51" s="1" a="1"/>
  <c r="AL69" i="51" s="1"/>
  <c r="AJ111" i="51" a="1"/>
  <c r="AJ111" i="51" s="1"/>
  <c r="AL111" i="51" s="1" a="1"/>
  <c r="AL111" i="51" s="1"/>
  <c r="D120" i="59"/>
  <c r="AA118" i="52" a="1"/>
  <c r="AA118" i="52" s="1"/>
  <c r="AB118" i="52" s="1" a="1"/>
  <c r="AB118" i="52" s="1"/>
  <c r="Y113" i="49"/>
  <c r="Y115" i="49"/>
  <c r="Y116" i="49" s="1"/>
  <c r="Y117" i="49"/>
  <c r="Y118" i="49" s="1"/>
  <c r="BL19" i="56" a="1"/>
  <c r="BL19" i="56" s="1"/>
  <c r="BM19" i="56" s="1" a="1"/>
  <c r="BM19" i="56" s="1"/>
  <c r="AJ60" i="51" a="1"/>
  <c r="AJ60" i="51" s="1"/>
  <c r="AL60" i="51" s="1" a="1"/>
  <c r="AL60" i="51" s="1"/>
  <c r="AJ104" i="51" a="1"/>
  <c r="AJ104" i="51" s="1"/>
  <c r="AL104" i="51" s="1" a="1"/>
  <c r="AL104" i="51" s="1"/>
  <c r="AB105" i="59" a="1"/>
  <c r="AB105" i="59" s="1"/>
  <c r="AC82" i="59" a="1"/>
  <c r="AC82" i="59" s="1"/>
  <c r="AB85" i="60" a="1"/>
  <c r="AB85" i="60" s="1"/>
  <c r="AC73" i="59" a="1"/>
  <c r="AC73" i="59" s="1"/>
  <c r="T110" i="52"/>
  <c r="AB52" i="60" a="1"/>
  <c r="AB52" i="60" s="1"/>
  <c r="AC59" i="60" a="1"/>
  <c r="AC59" i="60" s="1"/>
  <c r="AB80" i="60" a="1"/>
  <c r="AB80" i="60" s="1"/>
  <c r="AB44" i="60" a="1"/>
  <c r="AB44" i="60" s="1"/>
  <c r="AC47" i="60" a="1"/>
  <c r="AC47" i="60" s="1"/>
  <c r="AB47" i="60" a="1"/>
  <c r="AB47" i="60" s="1"/>
  <c r="AC74" i="60" a="1"/>
  <c r="AC74" i="60" s="1"/>
  <c r="AC82" i="60" a="1"/>
  <c r="AC82" i="60" s="1"/>
  <c r="AC60" i="60" a="1"/>
  <c r="AC60" i="60" s="1"/>
  <c r="AB60" i="60" a="1"/>
  <c r="AB60" i="60" s="1"/>
  <c r="AC58" i="60" a="1"/>
  <c r="AC58" i="60" s="1"/>
  <c r="AB58" i="60" a="1"/>
  <c r="AB58" i="60" s="1"/>
  <c r="AB63" i="60" a="1"/>
  <c r="AB63" i="60" s="1"/>
  <c r="AC63" i="60" a="1"/>
  <c r="AC63" i="60" s="1"/>
  <c r="AB70" i="60" a="1"/>
  <c r="AB70" i="60" s="1"/>
  <c r="AC70" i="60" a="1"/>
  <c r="AC70" i="60" s="1"/>
  <c r="AC39" i="60" a="1"/>
  <c r="AC39" i="60" s="1"/>
  <c r="AB39" i="60" a="1"/>
  <c r="AB39" i="60" s="1"/>
  <c r="AB38" i="60" a="1"/>
  <c r="AB38" i="60" s="1"/>
  <c r="AB46" i="60" a="1"/>
  <c r="AB46" i="60" s="1"/>
  <c r="AB91" i="60" a="1"/>
  <c r="AB91" i="60" s="1"/>
  <c r="AB93" i="60" a="1"/>
  <c r="AB93" i="60" s="1"/>
  <c r="AB99" i="60" a="1"/>
  <c r="AB99" i="60" s="1"/>
  <c r="AB101" i="60" a="1"/>
  <c r="AB101" i="60" s="1"/>
  <c r="AB107" i="60" a="1"/>
  <c r="AB107" i="60" s="1"/>
  <c r="AB109" i="60" a="1"/>
  <c r="AB109" i="60" s="1"/>
  <c r="AB64" i="60" a="1"/>
  <c r="AB64" i="60" s="1"/>
  <c r="AB54" i="60" a="1"/>
  <c r="AB54" i="60" s="1"/>
  <c r="AC40" i="60" a="1"/>
  <c r="AC40" i="60" s="1"/>
  <c r="AC48" i="60" a="1"/>
  <c r="AC48" i="60" s="1"/>
  <c r="AB83" i="60" a="1"/>
  <c r="AB83" i="60" s="1"/>
  <c r="AB73" i="60" a="1"/>
  <c r="AB73" i="60" s="1"/>
  <c r="AC7" i="60" a="1"/>
  <c r="AC7" i="60" s="1"/>
  <c r="AB7" i="60" a="1"/>
  <c r="AB7" i="60" s="1"/>
  <c r="AC15" i="60" a="1"/>
  <c r="AC15" i="60" s="1"/>
  <c r="AB15" i="60" a="1"/>
  <c r="AB15" i="60" s="1"/>
  <c r="AB20" i="60" a="1"/>
  <c r="AB20" i="60" s="1"/>
  <c r="AC20" i="60" a="1"/>
  <c r="AC20" i="60" s="1"/>
  <c r="AB28" i="60" a="1"/>
  <c r="AB28" i="60" s="1"/>
  <c r="AC28" i="60" a="1"/>
  <c r="AC28" i="60" s="1"/>
  <c r="AB41" i="60" a="1"/>
  <c r="AB41" i="60" s="1"/>
  <c r="AC41" i="60" a="1"/>
  <c r="AC41" i="60" s="1"/>
  <c r="AC45" i="60" a="1"/>
  <c r="AC45" i="60" s="1"/>
  <c r="AB45" i="60" a="1"/>
  <c r="AB45" i="60" s="1"/>
  <c r="AB49" i="60" a="1"/>
  <c r="AB49" i="60" s="1"/>
  <c r="AC49" i="60" a="1"/>
  <c r="AC49" i="60" s="1"/>
  <c r="AC53" i="60" a="1"/>
  <c r="AC53" i="60" s="1"/>
  <c r="AB53" i="60" a="1"/>
  <c r="AB53" i="60" s="1"/>
  <c r="AC13" i="60" a="1"/>
  <c r="AC13" i="60" s="1"/>
  <c r="AB13" i="60" a="1"/>
  <c r="AB13" i="60" s="1"/>
  <c r="AB18" i="60" a="1"/>
  <c r="AB18" i="60" s="1"/>
  <c r="AC18" i="60" a="1"/>
  <c r="AC18" i="60" s="1"/>
  <c r="AB26" i="60" a="1"/>
  <c r="AB26" i="60" s="1"/>
  <c r="AC26" i="60" a="1"/>
  <c r="AC26" i="60" s="1"/>
  <c r="AC11" i="60" a="1"/>
  <c r="AC11" i="60" s="1"/>
  <c r="AB11" i="60" a="1"/>
  <c r="AB11" i="60" s="1"/>
  <c r="AB16" i="60" a="1"/>
  <c r="AB16" i="60" s="1"/>
  <c r="AC16" i="60" a="1"/>
  <c r="AC16" i="60" s="1"/>
  <c r="AB24" i="60" a="1"/>
  <c r="AB24" i="60" s="1"/>
  <c r="AC24" i="60" a="1"/>
  <c r="AC24" i="60" s="1"/>
  <c r="AB33" i="60" a="1"/>
  <c r="AB33" i="60" s="1"/>
  <c r="AC33" i="60" a="1"/>
  <c r="AC33" i="60" s="1"/>
  <c r="AB56" i="60" a="1"/>
  <c r="AB56" i="60" s="1"/>
  <c r="AC56" i="60" a="1"/>
  <c r="AC56" i="60" s="1"/>
  <c r="AB68" i="60" a="1"/>
  <c r="AB68" i="60" s="1"/>
  <c r="AC68" i="60" a="1"/>
  <c r="AC68" i="60" s="1"/>
  <c r="AC9" i="60" a="1"/>
  <c r="AC9" i="60" s="1"/>
  <c r="AB9" i="60" a="1"/>
  <c r="AB9" i="60" s="1"/>
  <c r="AB22" i="60" a="1"/>
  <c r="AB22" i="60" s="1"/>
  <c r="AC22" i="60" a="1"/>
  <c r="AC22" i="60" s="1"/>
  <c r="AB30" i="60" a="1"/>
  <c r="AB30" i="60" s="1"/>
  <c r="AC30" i="60" a="1"/>
  <c r="AC30" i="60" s="1"/>
  <c r="AC55" i="60" a="1"/>
  <c r="AC55" i="60" s="1"/>
  <c r="AB55" i="60" a="1"/>
  <c r="AB55" i="60" s="1"/>
  <c r="AB62" i="60" a="1"/>
  <c r="AB62" i="60" s="1"/>
  <c r="AC62" i="60" a="1"/>
  <c r="AC62" i="60" s="1"/>
  <c r="AC43" i="60" a="1"/>
  <c r="AC43" i="60" s="1"/>
  <c r="AC6" i="60" a="1"/>
  <c r="AC6" i="60" s="1"/>
  <c r="AC8" i="60" a="1"/>
  <c r="AC8" i="60" s="1"/>
  <c r="AC10" i="60" a="1"/>
  <c r="AC10" i="60" s="1"/>
  <c r="AC12" i="60" a="1"/>
  <c r="AC12" i="60" s="1"/>
  <c r="AC14" i="60" a="1"/>
  <c r="AC14" i="60" s="1"/>
  <c r="AB42" i="60" a="1"/>
  <c r="AB42" i="60" s="1"/>
  <c r="AB50" i="60" a="1"/>
  <c r="AB50" i="60" s="1"/>
  <c r="AB51" i="60" a="1"/>
  <c r="AB51" i="60" s="1"/>
  <c r="AB57" i="60" a="1"/>
  <c r="AB57" i="60" s="1"/>
  <c r="AB65" i="60" a="1"/>
  <c r="AB65" i="60" s="1"/>
  <c r="AB75" i="60" a="1"/>
  <c r="AB75" i="60" s="1"/>
  <c r="AC78" i="60" a="1"/>
  <c r="AC78" i="60" s="1"/>
  <c r="AB78" i="60" a="1"/>
  <c r="AB78" i="60" s="1"/>
  <c r="AB104" i="60" a="1"/>
  <c r="AB104" i="60" s="1"/>
  <c r="AC104" i="60" a="1"/>
  <c r="AC104" i="60" s="1"/>
  <c r="AB17" i="60" a="1"/>
  <c r="AB17" i="60" s="1"/>
  <c r="AB19" i="60" a="1"/>
  <c r="AB19" i="60" s="1"/>
  <c r="AB21" i="60" a="1"/>
  <c r="AB21" i="60" s="1"/>
  <c r="AB23" i="60" a="1"/>
  <c r="AB23" i="60" s="1"/>
  <c r="AB25" i="60" a="1"/>
  <c r="AB25" i="60" s="1"/>
  <c r="AB27" i="60" a="1"/>
  <c r="AB27" i="60" s="1"/>
  <c r="AB29" i="60" a="1"/>
  <c r="AB29" i="60" s="1"/>
  <c r="AB32" i="60" a="1"/>
  <c r="AB32" i="60" s="1"/>
  <c r="AB34" i="60" a="1"/>
  <c r="AB34" i="60" s="1"/>
  <c r="AC35" i="60" a="1"/>
  <c r="AC35" i="60" s="1"/>
  <c r="AB36" i="60" a="1"/>
  <c r="AB36" i="60" s="1"/>
  <c r="AB61" i="60" a="1"/>
  <c r="AB61" i="60" s="1"/>
  <c r="AC61" i="60" a="1"/>
  <c r="AC61" i="60" s="1"/>
  <c r="AC69" i="60" a="1"/>
  <c r="AC69" i="60" s="1"/>
  <c r="AB76" i="60" a="1"/>
  <c r="AB76" i="60" s="1"/>
  <c r="AC76" i="60" a="1"/>
  <c r="AC76" i="60" s="1"/>
  <c r="AB94" i="60" a="1"/>
  <c r="AB94" i="60" s="1"/>
  <c r="AC94" i="60" a="1"/>
  <c r="AC94" i="60" s="1"/>
  <c r="AB66" i="60" a="1"/>
  <c r="AB66" i="60" s="1"/>
  <c r="AB72" i="60" a="1"/>
  <c r="AB72" i="60" s="1"/>
  <c r="AC92" i="60" a="1"/>
  <c r="AC92" i="60" s="1"/>
  <c r="AB92" i="60" a="1"/>
  <c r="AB92" i="60" s="1"/>
  <c r="AB102" i="60" a="1"/>
  <c r="AB102" i="60" s="1"/>
  <c r="AC102" i="60" a="1"/>
  <c r="AC102" i="60" s="1"/>
  <c r="AB110" i="60" a="1"/>
  <c r="AB110" i="60" s="1"/>
  <c r="AC110" i="60" a="1"/>
  <c r="AC110" i="60" s="1"/>
  <c r="AB67" i="60" a="1"/>
  <c r="AB67" i="60" s="1"/>
  <c r="AC67" i="60" a="1"/>
  <c r="AC67" i="60" s="1"/>
  <c r="AB77" i="60" a="1"/>
  <c r="AB77" i="60" s="1"/>
  <c r="AC77" i="60" a="1"/>
  <c r="AC77" i="60" s="1"/>
  <c r="AC79" i="60" a="1"/>
  <c r="AC79" i="60" s="1"/>
  <c r="AC84" i="60" a="1"/>
  <c r="AC84" i="60" s="1"/>
  <c r="AB84" i="60" a="1"/>
  <c r="AB84" i="60" s="1"/>
  <c r="AB88" i="60" a="1"/>
  <c r="AB88" i="60" s="1"/>
  <c r="AC88" i="60" a="1"/>
  <c r="AC88" i="60" s="1"/>
  <c r="AB96" i="60" a="1"/>
  <c r="AB96" i="60" s="1"/>
  <c r="AC96" i="60" a="1"/>
  <c r="AC96" i="60" s="1"/>
  <c r="AC100" i="60" a="1"/>
  <c r="AC100" i="60" s="1"/>
  <c r="AB100" i="60" a="1"/>
  <c r="AB100" i="60" s="1"/>
  <c r="AC108" i="60" a="1"/>
  <c r="AC108" i="60" s="1"/>
  <c r="AB108" i="60" a="1"/>
  <c r="AB108" i="60" s="1"/>
  <c r="AC87" i="60" a="1"/>
  <c r="AC87" i="60" s="1"/>
  <c r="AB89" i="60" a="1"/>
  <c r="AB89" i="60" s="1"/>
  <c r="AB90" i="60" a="1"/>
  <c r="AB90" i="60" s="1"/>
  <c r="AC95" i="60" a="1"/>
  <c r="AC95" i="60" s="1"/>
  <c r="AB97" i="60" a="1"/>
  <c r="AB97" i="60" s="1"/>
  <c r="AB98" i="60" a="1"/>
  <c r="AB98" i="60" s="1"/>
  <c r="AC103" i="60" a="1"/>
  <c r="AC103" i="60" s="1"/>
  <c r="AB105" i="60" a="1"/>
  <c r="AB105" i="60" s="1"/>
  <c r="AB106" i="60" a="1"/>
  <c r="AB106" i="60" s="1"/>
  <c r="AC5" i="60" a="1"/>
  <c r="AC5" i="60" s="1"/>
  <c r="BL5" i="56" a="1"/>
  <c r="BL5" i="56" s="1"/>
  <c r="BN5" i="56" s="1" a="1"/>
  <c r="BN5" i="56" s="1"/>
  <c r="BL14" i="56" a="1"/>
  <c r="BL14" i="56" s="1"/>
  <c r="R110" i="52"/>
  <c r="S111" i="52"/>
  <c r="Y110" i="52"/>
  <c r="V110" i="52"/>
  <c r="H110" i="52"/>
  <c r="P110" i="52"/>
  <c r="W111" i="52"/>
  <c r="O111" i="52"/>
  <c r="G111" i="52"/>
  <c r="D111" i="52"/>
  <c r="U111" i="52"/>
  <c r="M111" i="52"/>
  <c r="E111" i="52"/>
  <c r="K111" i="52"/>
  <c r="L110" i="52"/>
  <c r="Q111" i="52"/>
  <c r="I111" i="52"/>
  <c r="D110" i="52"/>
  <c r="F110" i="52"/>
  <c r="Q110" i="52"/>
  <c r="M110" i="52"/>
  <c r="E110" i="52"/>
  <c r="O110" i="52"/>
  <c r="K110" i="52"/>
  <c r="G110" i="52"/>
  <c r="V111" i="52"/>
  <c r="R111" i="52"/>
  <c r="N111" i="52"/>
  <c r="J111" i="52"/>
  <c r="F111" i="52"/>
  <c r="W110" i="52"/>
  <c r="S110" i="52"/>
  <c r="N110" i="52"/>
  <c r="J110" i="52"/>
  <c r="Y111" i="52"/>
  <c r="T111" i="52"/>
  <c r="P111" i="52"/>
  <c r="L111" i="52"/>
  <c r="H111" i="52"/>
  <c r="U110" i="52"/>
  <c r="I110" i="52"/>
  <c r="AB52" i="59" a="1"/>
  <c r="AB52" i="59" s="1"/>
  <c r="AC17" i="59" a="1"/>
  <c r="AC17" i="59" s="1"/>
  <c r="AB36" i="59" a="1"/>
  <c r="AB36" i="59" s="1"/>
  <c r="AB103" i="59" a="1"/>
  <c r="AB103" i="59" s="1"/>
  <c r="AB54" i="59" a="1"/>
  <c r="AB54" i="59" s="1"/>
  <c r="AB56" i="59" a="1"/>
  <c r="AB56" i="59" s="1"/>
  <c r="AC63" i="59" a="1"/>
  <c r="AC63" i="59" s="1"/>
  <c r="AB63" i="59" a="1"/>
  <c r="AB63" i="59" s="1"/>
  <c r="AC53" i="59" a="1"/>
  <c r="AC53" i="59" s="1"/>
  <c r="AB53" i="59" a="1"/>
  <c r="AB53" i="59" s="1"/>
  <c r="AC45" i="59" a="1"/>
  <c r="AC45" i="59" s="1"/>
  <c r="AB45" i="59" a="1"/>
  <c r="AB45" i="59" s="1"/>
  <c r="AC67" i="59" a="1"/>
  <c r="AC67" i="59" s="1"/>
  <c r="AB62" i="59" a="1"/>
  <c r="AB62" i="59" s="1"/>
  <c r="AB60" i="59" a="1"/>
  <c r="AB60" i="59" s="1"/>
  <c r="AB44" i="59" a="1"/>
  <c r="AB44" i="59" s="1"/>
  <c r="AC24" i="59" a="1"/>
  <c r="AC24" i="59" s="1"/>
  <c r="AC20" i="59" a="1"/>
  <c r="AC20" i="59" s="1"/>
  <c r="AB106" i="59" a="1"/>
  <c r="AB106" i="59" s="1"/>
  <c r="AB40" i="59" a="1"/>
  <c r="AB40" i="59" s="1"/>
  <c r="AC37" i="59" a="1"/>
  <c r="AC37" i="59" s="1"/>
  <c r="AC66" i="59" a="1"/>
  <c r="AC66" i="59" s="1"/>
  <c r="AB66" i="59" a="1"/>
  <c r="AB66" i="59" s="1"/>
  <c r="AC68" i="59" a="1"/>
  <c r="AC68" i="59" s="1"/>
  <c r="AB68" i="59" a="1"/>
  <c r="AB68" i="59" s="1"/>
  <c r="AB21" i="59" a="1"/>
  <c r="AB21" i="59" s="1"/>
  <c r="AC21" i="59" a="1"/>
  <c r="AC21" i="59" s="1"/>
  <c r="AC96" i="59" a="1"/>
  <c r="AC96" i="59" s="1"/>
  <c r="AB96" i="59" a="1"/>
  <c r="AB96" i="59" s="1"/>
  <c r="AB107" i="59" a="1"/>
  <c r="AB107" i="59" s="1"/>
  <c r="AC104" i="59" a="1"/>
  <c r="AC104" i="59" s="1"/>
  <c r="AC89" i="59" a="1"/>
  <c r="AC89" i="59" s="1"/>
  <c r="AB83" i="59" a="1"/>
  <c r="AB83" i="59" s="1"/>
  <c r="AC81" i="59" a="1"/>
  <c r="AC81" i="59" s="1"/>
  <c r="AB79" i="59" a="1"/>
  <c r="AB79" i="59" s="1"/>
  <c r="AB61" i="59" a="1"/>
  <c r="AB61" i="59" s="1"/>
  <c r="AB48" i="59" a="1"/>
  <c r="AB48" i="59" s="1"/>
  <c r="AB32" i="59" a="1"/>
  <c r="AB32" i="59" s="1"/>
  <c r="AC29" i="59" a="1"/>
  <c r="AC29" i="59" s="1"/>
  <c r="AB28" i="59" a="1"/>
  <c r="AB28" i="59" s="1"/>
  <c r="AC101" i="59" a="1"/>
  <c r="AC101" i="59" s="1"/>
  <c r="AB91" i="59" a="1"/>
  <c r="AB91" i="59" s="1"/>
  <c r="AC76" i="59" a="1"/>
  <c r="AC76" i="59" s="1"/>
  <c r="AC72" i="59" a="1"/>
  <c r="AC72" i="59" s="1"/>
  <c r="AC9" i="59" a="1"/>
  <c r="AC9" i="59" s="1"/>
  <c r="AB95" i="59" a="1"/>
  <c r="AB95" i="59" s="1"/>
  <c r="AC92" i="59" a="1"/>
  <c r="AC92" i="59" s="1"/>
  <c r="AB77" i="59" a="1"/>
  <c r="AB77" i="59" s="1"/>
  <c r="AB75" i="59" a="1"/>
  <c r="AB75" i="59" s="1"/>
  <c r="AB64" i="59" a="1"/>
  <c r="AB64" i="59" s="1"/>
  <c r="AC13" i="59" a="1"/>
  <c r="AC13" i="59" s="1"/>
  <c r="AB100" i="59" a="1"/>
  <c r="AB100" i="59" s="1"/>
  <c r="AC100" i="59" a="1"/>
  <c r="AC100" i="59" s="1"/>
  <c r="AB110" i="59" a="1"/>
  <c r="AB110" i="59" s="1"/>
  <c r="AC110" i="59" a="1"/>
  <c r="AC110" i="59" s="1"/>
  <c r="AB102" i="59" a="1"/>
  <c r="AB102" i="59" s="1"/>
  <c r="AC102" i="59" a="1"/>
  <c r="AC102" i="59" s="1"/>
  <c r="AC109" i="59" a="1"/>
  <c r="AC109" i="59" s="1"/>
  <c r="AC88" i="59" a="1"/>
  <c r="AC88" i="59" s="1"/>
  <c r="AB87" i="59" a="1"/>
  <c r="AB87" i="59" s="1"/>
  <c r="AC84" i="59" a="1"/>
  <c r="AC84" i="59" s="1"/>
  <c r="AC80" i="59" a="1"/>
  <c r="AC80" i="59" s="1"/>
  <c r="AB59" i="59" a="1"/>
  <c r="AB59" i="59" s="1"/>
  <c r="AC59" i="59" a="1"/>
  <c r="AC59" i="59" s="1"/>
  <c r="AB39" i="59" a="1"/>
  <c r="AB39" i="59" s="1"/>
  <c r="AC39" i="59" a="1"/>
  <c r="AC39" i="59" s="1"/>
  <c r="AB35" i="59" a="1"/>
  <c r="AB35" i="59" s="1"/>
  <c r="AC35" i="59" a="1"/>
  <c r="AC35" i="59" s="1"/>
  <c r="AC93" i="59" a="1"/>
  <c r="AC93" i="59" s="1"/>
  <c r="AC85" i="59" a="1"/>
  <c r="AC85" i="59" s="1"/>
  <c r="AB70" i="59" a="1"/>
  <c r="AB70" i="59" s="1"/>
  <c r="AC65" i="59" a="1"/>
  <c r="AC65" i="59" s="1"/>
  <c r="AB58" i="59" a="1"/>
  <c r="AB58" i="59" s="1"/>
  <c r="AC58" i="59" a="1"/>
  <c r="AC58" i="59" s="1"/>
  <c r="AB55" i="59" a="1"/>
  <c r="AB55" i="59" s="1"/>
  <c r="AC55" i="59" a="1"/>
  <c r="AC55" i="59" s="1"/>
  <c r="AB51" i="59" a="1"/>
  <c r="AB51" i="59" s="1"/>
  <c r="AC51" i="59" a="1"/>
  <c r="AC51" i="59" s="1"/>
  <c r="AB43" i="59" a="1"/>
  <c r="AB43" i="59" s="1"/>
  <c r="AC43" i="59" a="1"/>
  <c r="AC43" i="59" s="1"/>
  <c r="AB16" i="59" a="1"/>
  <c r="AB16" i="59" s="1"/>
  <c r="AC16" i="59" a="1"/>
  <c r="AC16" i="59" s="1"/>
  <c r="AB97" i="59" a="1"/>
  <c r="AB97" i="59" s="1"/>
  <c r="AC108" i="59" a="1"/>
  <c r="AC108" i="59" s="1"/>
  <c r="AC99" i="59" a="1"/>
  <c r="AC99" i="59" s="1"/>
  <c r="AC98" i="59" a="1"/>
  <c r="AC98" i="59" s="1"/>
  <c r="AC94" i="59" a="1"/>
  <c r="AC94" i="59" s="1"/>
  <c r="AC90" i="59" a="1"/>
  <c r="AC90" i="59" s="1"/>
  <c r="AC86" i="59" a="1"/>
  <c r="AC86" i="59" s="1"/>
  <c r="AC78" i="59" a="1"/>
  <c r="AC78" i="59" s="1"/>
  <c r="AC74" i="59" a="1"/>
  <c r="AC74" i="59" s="1"/>
  <c r="AB57" i="59" a="1"/>
  <c r="AB57" i="59" s="1"/>
  <c r="AC57" i="59" a="1"/>
  <c r="AC57" i="59" s="1"/>
  <c r="AB23" i="59" a="1"/>
  <c r="AB23" i="59" s="1"/>
  <c r="AC23" i="59" a="1"/>
  <c r="AC23" i="59" s="1"/>
  <c r="AB19" i="59" a="1"/>
  <c r="AB19" i="59" s="1"/>
  <c r="AC19" i="59" a="1"/>
  <c r="AC19" i="59" s="1"/>
  <c r="AB12" i="59" a="1"/>
  <c r="AB12" i="59" s="1"/>
  <c r="AC12" i="59" a="1"/>
  <c r="AC12" i="59" s="1"/>
  <c r="AC71" i="59" a="1"/>
  <c r="AC71" i="59" s="1"/>
  <c r="AC69" i="59" a="1"/>
  <c r="AC69" i="59" s="1"/>
  <c r="AB49" i="59" a="1"/>
  <c r="AB49" i="59" s="1"/>
  <c r="AC49" i="59" a="1"/>
  <c r="AC49" i="59" s="1"/>
  <c r="AB47" i="59" a="1"/>
  <c r="AB47" i="59" s="1"/>
  <c r="AC47" i="59" a="1"/>
  <c r="AC47" i="59" s="1"/>
  <c r="AB31" i="59" a="1"/>
  <c r="AB31" i="59" s="1"/>
  <c r="AC31" i="59" a="1"/>
  <c r="AC31" i="59" s="1"/>
  <c r="AB27" i="59" a="1"/>
  <c r="AB27" i="59" s="1"/>
  <c r="AC27" i="59" a="1"/>
  <c r="AC27" i="59" s="1"/>
  <c r="AC14" i="59" a="1"/>
  <c r="AC14" i="59" s="1"/>
  <c r="AB14" i="59" a="1"/>
  <c r="AB14" i="59" s="1"/>
  <c r="AC50" i="59" a="1"/>
  <c r="AC50" i="59" s="1"/>
  <c r="AB46" i="59" a="1"/>
  <c r="AB46" i="59" s="1"/>
  <c r="AC42" i="59" a="1"/>
  <c r="AC42" i="59" s="1"/>
  <c r="AB38" i="59" a="1"/>
  <c r="AB38" i="59" s="1"/>
  <c r="AC34" i="59" a="1"/>
  <c r="AC34" i="59" s="1"/>
  <c r="AB30" i="59" a="1"/>
  <c r="AB30" i="59" s="1"/>
  <c r="AC26" i="59" a="1"/>
  <c r="AC26" i="59" s="1"/>
  <c r="AB22" i="59" a="1"/>
  <c r="AB22" i="59" s="1"/>
  <c r="AB15" i="59" a="1"/>
  <c r="AB15" i="59" s="1"/>
  <c r="AC11" i="59" a="1"/>
  <c r="AC11" i="59" s="1"/>
  <c r="AC33" i="59" a="1"/>
  <c r="AC33" i="59" s="1"/>
  <c r="AC25" i="59" a="1"/>
  <c r="AC25" i="59" s="1"/>
  <c r="AC18" i="59" a="1"/>
  <c r="AC18" i="59" s="1"/>
  <c r="AC10" i="59" a="1"/>
  <c r="AC10" i="59" s="1"/>
  <c r="AC41" i="59" a="1"/>
  <c r="AC41" i="59" s="1"/>
  <c r="AC5" i="59" a="1"/>
  <c r="AC5" i="59" s="1"/>
  <c r="AB5" i="59" a="1"/>
  <c r="AB5" i="59" s="1"/>
  <c r="AC116" i="41" a="1"/>
  <c r="AC116" i="41" s="1"/>
  <c r="AB116" i="41" a="1"/>
  <c r="AB116" i="41" s="1"/>
  <c r="AB119" i="41" a="1"/>
  <c r="AB119" i="41" s="1"/>
  <c r="AC119" i="41" a="1"/>
  <c r="AC119" i="41" s="1"/>
  <c r="AB115" i="41" a="1"/>
  <c r="AB115" i="41" s="1"/>
  <c r="AC115" i="41" a="1"/>
  <c r="AC115" i="41" s="1"/>
  <c r="AB118" i="41" a="1"/>
  <c r="AB118" i="41" s="1"/>
  <c r="AC118" i="41" a="1"/>
  <c r="AC118" i="41" s="1"/>
  <c r="AB114" i="41" a="1"/>
  <c r="AB114" i="41" s="1"/>
  <c r="AC114" i="41" a="1"/>
  <c r="AC114" i="41" s="1"/>
  <c r="AC117" i="41" a="1"/>
  <c r="AC117" i="41" s="1"/>
  <c r="AB117" i="41" a="1"/>
  <c r="AB117" i="41" s="1"/>
  <c r="AC113" i="41" a="1"/>
  <c r="AC113" i="41" s="1"/>
  <c r="AB113" i="41" a="1"/>
  <c r="AB113" i="41" s="1"/>
  <c r="AB109" i="41" a="1"/>
  <c r="AB109" i="41" s="1"/>
  <c r="AB107" i="41" a="1"/>
  <c r="AB107" i="41" s="1"/>
  <c r="AB105" i="41" a="1"/>
  <c r="AB105" i="41" s="1"/>
  <c r="AB103" i="41" a="1"/>
  <c r="AB103" i="41" s="1"/>
  <c r="AB101" i="41" a="1"/>
  <c r="AB101" i="41" s="1"/>
  <c r="AB99" i="41" a="1"/>
  <c r="AB99" i="41" s="1"/>
  <c r="AB97" i="41" a="1"/>
  <c r="AB97" i="41" s="1"/>
  <c r="AB95" i="41" a="1"/>
  <c r="AB95" i="41" s="1"/>
  <c r="AB93" i="41" a="1"/>
  <c r="AB93" i="41" s="1"/>
  <c r="AB91" i="41" a="1"/>
  <c r="AB91" i="41" s="1"/>
  <c r="AB89" i="41" a="1"/>
  <c r="AB89" i="41" s="1"/>
  <c r="AB87" i="41" a="1"/>
  <c r="AB87" i="41" s="1"/>
  <c r="AB85" i="41" a="1"/>
  <c r="AB85" i="41" s="1"/>
  <c r="AB80" i="41" a="1"/>
  <c r="AB80" i="41" s="1"/>
  <c r="AB78" i="41" a="1"/>
  <c r="AB78" i="41" s="1"/>
  <c r="AB76" i="41" a="1"/>
  <c r="AB76" i="41" s="1"/>
  <c r="AB73" i="41" a="1"/>
  <c r="AB73" i="41" s="1"/>
  <c r="AB71" i="41" a="1"/>
  <c r="AB71" i="41" s="1"/>
  <c r="AB69" i="41" a="1"/>
  <c r="AB69" i="41" s="1"/>
  <c r="AB67" i="41" a="1"/>
  <c r="AB67" i="41" s="1"/>
  <c r="AB83" i="41" a="1"/>
  <c r="AB83" i="41" s="1"/>
  <c r="AB64" i="41" a="1"/>
  <c r="AB64" i="41" s="1"/>
  <c r="AB74" i="41" a="1"/>
  <c r="AB74" i="41" s="1"/>
  <c r="AB61" i="41" a="1"/>
  <c r="AB61" i="41" s="1"/>
  <c r="AB59" i="41" a="1"/>
  <c r="AB59" i="41" s="1"/>
  <c r="AB57" i="41" a="1"/>
  <c r="AB57" i="41" s="1"/>
  <c r="AB82" i="41" a="1"/>
  <c r="AB82" i="41" s="1"/>
  <c r="AB54" i="41" a="1"/>
  <c r="AB54" i="41" s="1"/>
  <c r="AB52" i="41" a="1"/>
  <c r="AB52" i="41" s="1"/>
  <c r="AB50" i="41" a="1"/>
  <c r="AB50" i="41" s="1"/>
  <c r="AB48" i="41" a="1"/>
  <c r="AB48" i="41" s="1"/>
  <c r="AB46" i="41" a="1"/>
  <c r="AB46" i="41" s="1"/>
  <c r="AB44" i="41" a="1"/>
  <c r="AB44" i="41" s="1"/>
  <c r="AB42" i="41" a="1"/>
  <c r="AB42" i="41" s="1"/>
  <c r="AB40" i="41" a="1"/>
  <c r="AB40" i="41" s="1"/>
  <c r="AB38" i="41" a="1"/>
  <c r="AB38" i="41" s="1"/>
  <c r="AB35" i="41" a="1"/>
  <c r="AB35" i="41" s="1"/>
  <c r="AB33" i="41" a="1"/>
  <c r="AB33" i="41" s="1"/>
  <c r="AB30" i="41" a="1"/>
  <c r="AB30" i="41" s="1"/>
  <c r="AB28" i="41" a="1"/>
  <c r="AB28" i="41" s="1"/>
  <c r="AB26" i="41" a="1"/>
  <c r="AB26" i="41" s="1"/>
  <c r="AB24" i="41" a="1"/>
  <c r="AB24" i="41" s="1"/>
  <c r="AB22" i="41" a="1"/>
  <c r="AB22" i="41" s="1"/>
  <c r="AB20" i="41" a="1"/>
  <c r="AB20" i="41" s="1"/>
  <c r="AB18" i="41" a="1"/>
  <c r="AB18" i="41" s="1"/>
  <c r="AB16" i="41" a="1"/>
  <c r="AB16" i="41" s="1"/>
  <c r="AB15" i="41" a="1"/>
  <c r="AB15" i="41" s="1"/>
  <c r="AB13" i="41" a="1"/>
  <c r="AB13" i="41" s="1"/>
  <c r="AB11" i="41" a="1"/>
  <c r="AB11" i="41" s="1"/>
  <c r="AB9" i="41" a="1"/>
  <c r="AB9" i="41" s="1"/>
  <c r="AB7" i="41" a="1"/>
  <c r="AB7" i="41" s="1"/>
  <c r="AB110" i="41" a="1"/>
  <c r="AB110" i="41" s="1"/>
  <c r="AB108" i="41" a="1"/>
  <c r="AB108" i="41" s="1"/>
  <c r="AB106" i="41" a="1"/>
  <c r="AB106" i="41" s="1"/>
  <c r="AB104" i="41" a="1"/>
  <c r="AB104" i="41" s="1"/>
  <c r="AB102" i="41" a="1"/>
  <c r="AB102" i="41" s="1"/>
  <c r="AB100" i="41" a="1"/>
  <c r="AB100" i="41" s="1"/>
  <c r="AB98" i="41" a="1"/>
  <c r="AB98" i="41" s="1"/>
  <c r="AB96" i="41" a="1"/>
  <c r="AB96" i="41" s="1"/>
  <c r="AB94" i="41" a="1"/>
  <c r="AB94" i="41" s="1"/>
  <c r="AB92" i="41" a="1"/>
  <c r="AB92" i="41" s="1"/>
  <c r="AB90" i="41" a="1"/>
  <c r="AB90" i="41" s="1"/>
  <c r="AB88" i="41" a="1"/>
  <c r="AB88" i="41" s="1"/>
  <c r="AB86" i="41" a="1"/>
  <c r="AB86" i="41" s="1"/>
  <c r="AB84" i="41" a="1"/>
  <c r="AB84" i="41" s="1"/>
  <c r="AB79" i="41" a="1"/>
  <c r="AB79" i="41" s="1"/>
  <c r="AB77" i="41" a="1"/>
  <c r="AB77" i="41" s="1"/>
  <c r="AB75" i="41" a="1"/>
  <c r="AB75" i="41" s="1"/>
  <c r="AB72" i="41" a="1"/>
  <c r="AB72" i="41" s="1"/>
  <c r="AB70" i="41" a="1"/>
  <c r="AB70" i="41" s="1"/>
  <c r="AB68" i="41" a="1"/>
  <c r="AB68" i="41" s="1"/>
  <c r="AB66" i="41" a="1"/>
  <c r="AB66" i="41" s="1"/>
  <c r="AB65" i="41" a="1"/>
  <c r="AB65" i="41" s="1"/>
  <c r="AB63" i="41" a="1"/>
  <c r="AB63" i="41" s="1"/>
  <c r="AB62" i="41" a="1"/>
  <c r="AB62" i="41" s="1"/>
  <c r="AB60" i="41" a="1"/>
  <c r="AB60" i="41" s="1"/>
  <c r="AB58" i="41" a="1"/>
  <c r="AB58" i="41" s="1"/>
  <c r="AB56" i="41" a="1"/>
  <c r="AB56" i="41" s="1"/>
  <c r="AB55" i="41" a="1"/>
  <c r="AB55" i="41" s="1"/>
  <c r="AB53" i="41" a="1"/>
  <c r="AB53" i="41" s="1"/>
  <c r="AB51" i="41" a="1"/>
  <c r="AB51" i="41" s="1"/>
  <c r="AB49" i="41" a="1"/>
  <c r="AB49" i="41" s="1"/>
  <c r="AB47" i="41" a="1"/>
  <c r="AB47" i="41" s="1"/>
  <c r="AB45" i="41" a="1"/>
  <c r="AB45" i="41" s="1"/>
  <c r="AB43" i="41" a="1"/>
  <c r="AB43" i="41" s="1"/>
  <c r="AB41" i="41" a="1"/>
  <c r="AB41" i="41" s="1"/>
  <c r="AB39" i="41" a="1"/>
  <c r="AB39" i="41" s="1"/>
  <c r="AB36" i="41" a="1"/>
  <c r="AB36" i="41" s="1"/>
  <c r="AB34" i="41" a="1"/>
  <c r="AB34" i="41" s="1"/>
  <c r="AB32" i="41" a="1"/>
  <c r="AB32" i="41" s="1"/>
  <c r="AB29" i="41" a="1"/>
  <c r="AB29" i="41" s="1"/>
  <c r="AB27" i="41" a="1"/>
  <c r="AB27" i="41" s="1"/>
  <c r="AB25" i="41" a="1"/>
  <c r="AB25" i="41" s="1"/>
  <c r="AB23" i="41" a="1"/>
  <c r="AB23" i="41" s="1"/>
  <c r="AB21" i="41" a="1"/>
  <c r="AB21" i="41" s="1"/>
  <c r="AB19" i="41" a="1"/>
  <c r="AB19" i="41" s="1"/>
  <c r="AB17" i="41" a="1"/>
  <c r="AB17" i="41" s="1"/>
  <c r="AB14" i="41" a="1"/>
  <c r="AB14" i="41" s="1"/>
  <c r="AB12" i="41" a="1"/>
  <c r="AB12" i="41" s="1"/>
  <c r="AB10" i="41" a="1"/>
  <c r="AB10" i="41" s="1"/>
  <c r="AB8" i="41" a="1"/>
  <c r="AB8" i="41" s="1"/>
  <c r="AB6" i="41" a="1"/>
  <c r="AB6" i="41" s="1"/>
  <c r="AB5" i="41" a="1"/>
  <c r="AB5" i="41" s="1"/>
  <c r="AB112" i="51"/>
  <c r="AG8" i="50"/>
  <c r="T112" i="50"/>
  <c r="L112" i="50"/>
  <c r="H112" i="50"/>
  <c r="X112" i="50"/>
  <c r="AB112" i="50"/>
  <c r="AB113" i="50"/>
  <c r="P112" i="50"/>
  <c r="D111" i="60"/>
  <c r="D112" i="60"/>
  <c r="W35" i="51"/>
  <c r="AJ13" i="56"/>
  <c r="AK13" i="56"/>
  <c r="AM13" i="56"/>
  <c r="AN13" i="56"/>
  <c r="AP13" i="56"/>
  <c r="AQ13" i="56"/>
  <c r="AH13" i="56"/>
  <c r="AG13" i="56"/>
  <c r="AD18" i="56"/>
  <c r="AE18" i="56"/>
  <c r="AG18" i="56"/>
  <c r="AH18" i="56"/>
  <c r="AJ18" i="56"/>
  <c r="AK18" i="56"/>
  <c r="AM18" i="56"/>
  <c r="AN18" i="56"/>
  <c r="AP18" i="56"/>
  <c r="AQ18" i="56"/>
  <c r="AA98" i="51"/>
  <c r="AA99" i="51"/>
  <c r="AH99" i="51" s="1"/>
  <c r="W99" i="51"/>
  <c r="AR20" i="56"/>
  <c r="BI20" i="56" s="1"/>
  <c r="C106" i="48"/>
  <c r="AA35" i="51"/>
  <c r="AA13" i="51"/>
  <c r="AA14" i="51"/>
  <c r="C109" i="58"/>
  <c r="C108" i="58"/>
  <c r="C107" i="58"/>
  <c r="C106" i="58"/>
  <c r="C105" i="58"/>
  <c r="C104" i="58"/>
  <c r="C103" i="58"/>
  <c r="C102" i="58"/>
  <c r="C101" i="58"/>
  <c r="C100" i="58"/>
  <c r="C99" i="58"/>
  <c r="C98" i="58"/>
  <c r="C97" i="58"/>
  <c r="C96" i="58"/>
  <c r="C95" i="58"/>
  <c r="C94" i="58"/>
  <c r="C93" i="58"/>
  <c r="C92" i="58"/>
  <c r="C91" i="58"/>
  <c r="C90" i="58"/>
  <c r="C89" i="58"/>
  <c r="C88" i="58"/>
  <c r="C87" i="58"/>
  <c r="C86" i="58"/>
  <c r="C85" i="58"/>
  <c r="C84" i="58"/>
  <c r="C83" i="58"/>
  <c r="C79" i="58"/>
  <c r="C78" i="58"/>
  <c r="C77" i="58"/>
  <c r="C76" i="58"/>
  <c r="C75" i="58"/>
  <c r="C74" i="58"/>
  <c r="C72" i="58"/>
  <c r="C71" i="58"/>
  <c r="C70" i="58"/>
  <c r="C69" i="58"/>
  <c r="C68" i="58"/>
  <c r="C67" i="58"/>
  <c r="C66" i="58"/>
  <c r="C65" i="58"/>
  <c r="C82" i="58"/>
  <c r="C64" i="58"/>
  <c r="C63" i="58"/>
  <c r="C62" i="58"/>
  <c r="C73" i="58"/>
  <c r="C61" i="58"/>
  <c r="C60" i="58"/>
  <c r="C59" i="58"/>
  <c r="C58" i="58"/>
  <c r="C57" i="58"/>
  <c r="C56" i="58"/>
  <c r="C55" i="58"/>
  <c r="C81" i="58"/>
  <c r="C54" i="58"/>
  <c r="C53" i="58"/>
  <c r="C52" i="58"/>
  <c r="C51" i="58"/>
  <c r="C50" i="58"/>
  <c r="C49" i="58"/>
  <c r="C48" i="58"/>
  <c r="C47" i="58"/>
  <c r="C46" i="58"/>
  <c r="C45" i="58"/>
  <c r="C44" i="58"/>
  <c r="C43" i="58"/>
  <c r="C42" i="58"/>
  <c r="C41" i="58"/>
  <c r="C40" i="58"/>
  <c r="C39" i="58"/>
  <c r="C38" i="58"/>
  <c r="C37" i="58"/>
  <c r="C35" i="58"/>
  <c r="C34" i="58"/>
  <c r="C33" i="58"/>
  <c r="C32" i="58"/>
  <c r="C30" i="58"/>
  <c r="C29" i="58"/>
  <c r="C28" i="58"/>
  <c r="C27" i="58"/>
  <c r="C26" i="58"/>
  <c r="C25" i="58"/>
  <c r="C24" i="58"/>
  <c r="C23" i="58"/>
  <c r="C22" i="58"/>
  <c r="C21" i="58"/>
  <c r="C20" i="58"/>
  <c r="C19" i="58"/>
  <c r="C18" i="58"/>
  <c r="C17" i="58"/>
  <c r="C16" i="58"/>
  <c r="C15" i="58"/>
  <c r="C14" i="58"/>
  <c r="C13" i="58"/>
  <c r="C12" i="58"/>
  <c r="C11" i="58"/>
  <c r="C10" i="58"/>
  <c r="C9" i="58"/>
  <c r="C8" i="58"/>
  <c r="C7" i="58"/>
  <c r="C6" i="58"/>
  <c r="C5" i="58"/>
  <c r="C109" i="52"/>
  <c r="C108" i="52"/>
  <c r="C107" i="52"/>
  <c r="C106" i="52"/>
  <c r="C105" i="52"/>
  <c r="C104" i="52"/>
  <c r="C103" i="52"/>
  <c r="C102" i="52"/>
  <c r="C101" i="52"/>
  <c r="C100" i="52"/>
  <c r="C99" i="52"/>
  <c r="C98" i="52"/>
  <c r="C97" i="52"/>
  <c r="C96" i="52"/>
  <c r="C95" i="52"/>
  <c r="C94" i="52"/>
  <c r="C93" i="52"/>
  <c r="C92" i="52"/>
  <c r="C91" i="52"/>
  <c r="C90" i="52"/>
  <c r="C89" i="52"/>
  <c r="C88" i="52"/>
  <c r="C87" i="52"/>
  <c r="C86" i="52"/>
  <c r="C85" i="52"/>
  <c r="C84" i="52"/>
  <c r="C83" i="52"/>
  <c r="C79" i="52"/>
  <c r="C78" i="52"/>
  <c r="C77" i="52"/>
  <c r="C76" i="52"/>
  <c r="C75" i="52"/>
  <c r="C74" i="52"/>
  <c r="C72" i="52"/>
  <c r="C71" i="52"/>
  <c r="C70" i="52"/>
  <c r="C69" i="52"/>
  <c r="C68" i="52"/>
  <c r="C67" i="52"/>
  <c r="C66" i="52"/>
  <c r="C65" i="52"/>
  <c r="C82" i="52"/>
  <c r="C64" i="52"/>
  <c r="C63" i="52"/>
  <c r="C62" i="52"/>
  <c r="C73" i="52"/>
  <c r="C61" i="52"/>
  <c r="C60" i="52"/>
  <c r="C59" i="52"/>
  <c r="C58" i="52"/>
  <c r="C57" i="52"/>
  <c r="C56" i="52"/>
  <c r="C55" i="52"/>
  <c r="C81" i="52"/>
  <c r="C54" i="52"/>
  <c r="C53" i="52"/>
  <c r="C52" i="52"/>
  <c r="C51" i="52"/>
  <c r="C50" i="52"/>
  <c r="C49" i="52"/>
  <c r="C48" i="52"/>
  <c r="C47" i="52"/>
  <c r="C46" i="52"/>
  <c r="C45" i="52"/>
  <c r="C44" i="52"/>
  <c r="C43" i="52"/>
  <c r="C42" i="52"/>
  <c r="C41" i="52"/>
  <c r="C40" i="52"/>
  <c r="C39" i="52"/>
  <c r="C38" i="52"/>
  <c r="C37" i="52"/>
  <c r="C35" i="52"/>
  <c r="C34" i="52"/>
  <c r="C33" i="52"/>
  <c r="C32" i="52"/>
  <c r="C30" i="52"/>
  <c r="C29" i="52"/>
  <c r="C28" i="52"/>
  <c r="C27" i="52"/>
  <c r="C26" i="52"/>
  <c r="C25" i="52"/>
  <c r="C24" i="52"/>
  <c r="C23" i="52"/>
  <c r="C22" i="52"/>
  <c r="C21" i="52"/>
  <c r="C20" i="52"/>
  <c r="C19" i="52"/>
  <c r="C18" i="52"/>
  <c r="C17" i="52"/>
  <c r="C16" i="52"/>
  <c r="C15" i="52"/>
  <c r="C14" i="52"/>
  <c r="C13" i="52"/>
  <c r="C12" i="52"/>
  <c r="C11" i="52"/>
  <c r="C10" i="52"/>
  <c r="C9" i="52"/>
  <c r="C8" i="52"/>
  <c r="C7" i="52"/>
  <c r="C6" i="52"/>
  <c r="D13" i="51"/>
  <c r="C5" i="52"/>
  <c r="C34" i="59"/>
  <c r="C34" i="41"/>
  <c r="C6" i="59"/>
  <c r="C7" i="59"/>
  <c r="C8" i="59"/>
  <c r="C9" i="59"/>
  <c r="C10" i="59"/>
  <c r="C11" i="59"/>
  <c r="C12" i="59"/>
  <c r="C13" i="59"/>
  <c r="C14" i="59"/>
  <c r="C15" i="59"/>
  <c r="C16" i="59"/>
  <c r="C17" i="59"/>
  <c r="C18" i="59"/>
  <c r="C19" i="59"/>
  <c r="C20" i="59"/>
  <c r="C21" i="59"/>
  <c r="C22" i="59"/>
  <c r="C23" i="59"/>
  <c r="C24" i="59"/>
  <c r="C25" i="59"/>
  <c r="C26" i="59"/>
  <c r="C27" i="59"/>
  <c r="C28" i="59"/>
  <c r="C29" i="59"/>
  <c r="C30" i="59"/>
  <c r="C32" i="59"/>
  <c r="C33" i="59"/>
  <c r="C35" i="59"/>
  <c r="C36" i="59"/>
  <c r="C38" i="59"/>
  <c r="C39" i="59"/>
  <c r="C40" i="59"/>
  <c r="C41" i="59"/>
  <c r="C42" i="59"/>
  <c r="C43" i="59"/>
  <c r="C44" i="59"/>
  <c r="C45" i="59"/>
  <c r="C46" i="59"/>
  <c r="C47" i="59"/>
  <c r="C48" i="59"/>
  <c r="C49" i="59"/>
  <c r="C50" i="59"/>
  <c r="C51" i="59"/>
  <c r="C52" i="59"/>
  <c r="C53" i="59"/>
  <c r="C54" i="59"/>
  <c r="C55" i="59"/>
  <c r="C82" i="59"/>
  <c r="C56" i="59"/>
  <c r="C57" i="59"/>
  <c r="C58" i="59"/>
  <c r="C59" i="59"/>
  <c r="C60" i="59"/>
  <c r="C61" i="59"/>
  <c r="C62" i="59"/>
  <c r="C74" i="59"/>
  <c r="C63" i="59"/>
  <c r="C64" i="59"/>
  <c r="C65" i="59"/>
  <c r="C83" i="59"/>
  <c r="C66" i="59"/>
  <c r="C67" i="59"/>
  <c r="C68" i="59"/>
  <c r="C69" i="59"/>
  <c r="C70" i="59"/>
  <c r="C71" i="59"/>
  <c r="C72" i="59"/>
  <c r="C73" i="59"/>
  <c r="C75" i="59"/>
  <c r="C76" i="59"/>
  <c r="C77" i="59"/>
  <c r="C78" i="59"/>
  <c r="C79" i="59"/>
  <c r="C80" i="59"/>
  <c r="C84" i="59"/>
  <c r="C85" i="59"/>
  <c r="C86" i="59"/>
  <c r="C87" i="59"/>
  <c r="C88" i="59"/>
  <c r="C89" i="59"/>
  <c r="C90" i="59"/>
  <c r="C91" i="59"/>
  <c r="C92" i="59"/>
  <c r="C93" i="59"/>
  <c r="C94" i="59"/>
  <c r="C95" i="59"/>
  <c r="C96" i="59"/>
  <c r="C97" i="59"/>
  <c r="C98" i="59"/>
  <c r="C99" i="59"/>
  <c r="C100" i="59"/>
  <c r="C101" i="59"/>
  <c r="C102" i="59"/>
  <c r="C103" i="59"/>
  <c r="C104" i="59"/>
  <c r="C105" i="59"/>
  <c r="C106" i="59"/>
  <c r="C107" i="59"/>
  <c r="C108" i="59"/>
  <c r="C109" i="59"/>
  <c r="C110" i="59"/>
  <c r="C5" i="59"/>
  <c r="C6" i="41"/>
  <c r="C7" i="41"/>
  <c r="C8" i="41"/>
  <c r="C9" i="41"/>
  <c r="C10" i="41"/>
  <c r="C11" i="41"/>
  <c r="C14" i="41"/>
  <c r="C15" i="41"/>
  <c r="C16" i="41"/>
  <c r="C17" i="41"/>
  <c r="C18" i="41"/>
  <c r="C19" i="41"/>
  <c r="C20" i="41"/>
  <c r="C21" i="41"/>
  <c r="C22" i="41"/>
  <c r="C23" i="41"/>
  <c r="C24" i="41"/>
  <c r="C25" i="41"/>
  <c r="C26" i="41"/>
  <c r="C27" i="41"/>
  <c r="C28" i="41"/>
  <c r="C29" i="41"/>
  <c r="C30" i="41"/>
  <c r="C32" i="41"/>
  <c r="C33" i="41"/>
  <c r="C35" i="41"/>
  <c r="C36" i="41"/>
  <c r="C38" i="41"/>
  <c r="C39" i="41"/>
  <c r="C40" i="41"/>
  <c r="C41" i="41"/>
  <c r="C42" i="41"/>
  <c r="C43" i="41"/>
  <c r="C44" i="41"/>
  <c r="C45" i="41"/>
  <c r="C46" i="41"/>
  <c r="C47" i="41"/>
  <c r="C48" i="41"/>
  <c r="C49" i="41"/>
  <c r="C50" i="41"/>
  <c r="C51" i="41"/>
  <c r="C52" i="41"/>
  <c r="C53" i="41"/>
  <c r="C54" i="41"/>
  <c r="C55" i="41"/>
  <c r="C82" i="41"/>
  <c r="C56" i="41"/>
  <c r="C57" i="41"/>
  <c r="C58" i="41"/>
  <c r="C60" i="41"/>
  <c r="C61" i="41"/>
  <c r="C62" i="41"/>
  <c r="C74" i="41"/>
  <c r="C63" i="41"/>
  <c r="C64" i="41"/>
  <c r="C65" i="41"/>
  <c r="C83" i="41"/>
  <c r="C66" i="41"/>
  <c r="C67" i="41"/>
  <c r="C69" i="41"/>
  <c r="C70" i="41"/>
  <c r="C71" i="41"/>
  <c r="C72" i="41"/>
  <c r="C73" i="41"/>
  <c r="C75" i="41"/>
  <c r="C76" i="41"/>
  <c r="C77" i="41"/>
  <c r="C78" i="41"/>
  <c r="C79" i="41"/>
  <c r="C80" i="41"/>
  <c r="C84" i="41"/>
  <c r="C85" i="41"/>
  <c r="C86" i="41"/>
  <c r="C87" i="41"/>
  <c r="C88" i="41"/>
  <c r="C89" i="41"/>
  <c r="C90" i="41"/>
  <c r="C91" i="41"/>
  <c r="C92" i="41"/>
  <c r="C93" i="41"/>
  <c r="C94" i="41"/>
  <c r="C95" i="41"/>
  <c r="C96" i="41"/>
  <c r="C98" i="41"/>
  <c r="C99" i="41"/>
  <c r="C100" i="41"/>
  <c r="C101" i="41"/>
  <c r="C102" i="41"/>
  <c r="C104" i="41"/>
  <c r="C105" i="41"/>
  <c r="C108" i="41"/>
  <c r="C106" i="41"/>
  <c r="C12" i="41"/>
  <c r="C13" i="41"/>
  <c r="C59" i="41"/>
  <c r="C68" i="41"/>
  <c r="C97" i="41"/>
  <c r="C103" i="41"/>
  <c r="C107" i="41"/>
  <c r="C110" i="41"/>
  <c r="C109" i="41"/>
  <c r="G4" i="62"/>
  <c r="G5" i="62"/>
  <c r="G6" i="62"/>
  <c r="G7" i="62"/>
  <c r="G8" i="62"/>
  <c r="G9" i="62"/>
  <c r="G10" i="62"/>
  <c r="G11" i="62"/>
  <c r="G12" i="62"/>
  <c r="G13" i="62"/>
  <c r="G14" i="62"/>
  <c r="G15" i="62"/>
  <c r="G16" i="62"/>
  <c r="G17" i="62"/>
  <c r="G18" i="62"/>
  <c r="G19" i="62"/>
  <c r="G20" i="62"/>
  <c r="G21" i="62"/>
  <c r="G22" i="62"/>
  <c r="G23" i="62"/>
  <c r="G24" i="62"/>
  <c r="G25" i="62"/>
  <c r="G26" i="62"/>
  <c r="G27" i="62"/>
  <c r="G28" i="62"/>
  <c r="G29" i="62"/>
  <c r="G30" i="62"/>
  <c r="G31" i="62"/>
  <c r="G32" i="62"/>
  <c r="G33" i="62"/>
  <c r="G34" i="62"/>
  <c r="G35" i="62"/>
  <c r="G36" i="62"/>
  <c r="G37" i="62"/>
  <c r="G38" i="62"/>
  <c r="G39" i="62"/>
  <c r="G40" i="62"/>
  <c r="G41" i="62"/>
  <c r="G42" i="62"/>
  <c r="G43" i="62"/>
  <c r="G44" i="62"/>
  <c r="G45" i="62"/>
  <c r="G46" i="62"/>
  <c r="G47" i="62"/>
  <c r="G48" i="62"/>
  <c r="G49" i="62"/>
  <c r="G50" i="62"/>
  <c r="G51" i="62"/>
  <c r="G52" i="62"/>
  <c r="G53" i="62"/>
  <c r="G54" i="62"/>
  <c r="G55" i="62"/>
  <c r="G56" i="62"/>
  <c r="G57" i="62"/>
  <c r="G58" i="62"/>
  <c r="G59" i="62"/>
  <c r="G60" i="62"/>
  <c r="G61" i="62"/>
  <c r="G62" i="62"/>
  <c r="G63" i="62"/>
  <c r="G64" i="62"/>
  <c r="G65" i="62"/>
  <c r="G66" i="62"/>
  <c r="G67" i="62"/>
  <c r="G68" i="62"/>
  <c r="G69" i="62"/>
  <c r="G70" i="62"/>
  <c r="G71" i="62"/>
  <c r="G72" i="62"/>
  <c r="G73" i="62"/>
  <c r="G74" i="62"/>
  <c r="G75" i="62"/>
  <c r="G76" i="62"/>
  <c r="G77" i="62"/>
  <c r="G78" i="62"/>
  <c r="G79" i="62"/>
  <c r="G80" i="62"/>
  <c r="G81" i="62"/>
  <c r="G82" i="62"/>
  <c r="G83" i="62"/>
  <c r="G84" i="62"/>
  <c r="G85" i="62"/>
  <c r="G86" i="62"/>
  <c r="G87" i="62"/>
  <c r="G88" i="62"/>
  <c r="G89" i="62"/>
  <c r="G90" i="62"/>
  <c r="G91" i="62"/>
  <c r="G92" i="62"/>
  <c r="G93" i="62"/>
  <c r="G94" i="62"/>
  <c r="G95" i="62"/>
  <c r="G96" i="62"/>
  <c r="G97" i="62"/>
  <c r="G98" i="62"/>
  <c r="G99" i="62"/>
  <c r="G100" i="62"/>
  <c r="G101" i="62"/>
  <c r="G102" i="62"/>
  <c r="G103" i="62"/>
  <c r="G104" i="62"/>
  <c r="G105" i="62"/>
  <c r="G106" i="62"/>
  <c r="G107" i="62"/>
  <c r="G108" i="62"/>
  <c r="G109" i="62"/>
  <c r="G110" i="62"/>
  <c r="G111" i="62"/>
  <c r="G112" i="62"/>
  <c r="G113" i="62"/>
  <c r="G114" i="62"/>
  <c r="G115" i="62"/>
  <c r="G116" i="62"/>
  <c r="G117" i="62"/>
  <c r="G118" i="62"/>
  <c r="G119" i="62"/>
  <c r="G120" i="62"/>
  <c r="G121" i="62"/>
  <c r="G122" i="62"/>
  <c r="G123" i="62"/>
  <c r="G124" i="62"/>
  <c r="G125" i="62"/>
  <c r="G126" i="62"/>
  <c r="G127" i="62"/>
  <c r="G128" i="62"/>
  <c r="G129" i="62"/>
  <c r="G130" i="62"/>
  <c r="G131" i="62"/>
  <c r="G132" i="62"/>
  <c r="G133" i="62"/>
  <c r="G134" i="62"/>
  <c r="G135" i="62"/>
  <c r="G136" i="62"/>
  <c r="G137" i="62"/>
  <c r="G138" i="62"/>
  <c r="G139" i="62"/>
  <c r="G140" i="62"/>
  <c r="G141" i="62"/>
  <c r="G142" i="62"/>
  <c r="G143" i="62"/>
  <c r="G144" i="62"/>
  <c r="G145" i="62"/>
  <c r="G146" i="62"/>
  <c r="G147" i="62"/>
  <c r="G148" i="62"/>
  <c r="G149" i="62"/>
  <c r="G150" i="62"/>
  <c r="G151" i="62"/>
  <c r="G152" i="62"/>
  <c r="G153" i="62"/>
  <c r="G154" i="62"/>
  <c r="G155" i="62"/>
  <c r="G156" i="62"/>
  <c r="G157" i="62"/>
  <c r="G158" i="62"/>
  <c r="G159" i="62"/>
  <c r="G160" i="62"/>
  <c r="G161" i="62"/>
  <c r="G162" i="62"/>
  <c r="G163" i="62"/>
  <c r="G164" i="62"/>
  <c r="G165" i="62"/>
  <c r="G166" i="62"/>
  <c r="G167" i="62"/>
  <c r="G168" i="62"/>
  <c r="G169" i="62"/>
  <c r="G170" i="62"/>
  <c r="G171" i="62"/>
  <c r="G172" i="62"/>
  <c r="G173" i="62"/>
  <c r="G174" i="62"/>
  <c r="G175" i="62"/>
  <c r="G176" i="62"/>
  <c r="G177" i="62"/>
  <c r="G178" i="62"/>
  <c r="G179" i="62"/>
  <c r="G180" i="62"/>
  <c r="G181" i="62"/>
  <c r="G182" i="62"/>
  <c r="G183" i="62"/>
  <c r="G184" i="62"/>
  <c r="G185" i="62"/>
  <c r="G186" i="62"/>
  <c r="G187" i="62"/>
  <c r="G188" i="62"/>
  <c r="G189" i="62"/>
  <c r="G190" i="62"/>
  <c r="G191" i="62"/>
  <c r="G192" i="62"/>
  <c r="G193" i="62"/>
  <c r="G194" i="62"/>
  <c r="G195" i="62"/>
  <c r="G196" i="62"/>
  <c r="G197" i="62"/>
  <c r="G198" i="62"/>
  <c r="G199" i="62"/>
  <c r="G200" i="62"/>
  <c r="G201" i="62"/>
  <c r="G202" i="62"/>
  <c r="G203" i="62"/>
  <c r="G204" i="62"/>
  <c r="G205" i="62"/>
  <c r="G206" i="62"/>
  <c r="G207" i="62"/>
  <c r="G208" i="62"/>
  <c r="G209" i="62"/>
  <c r="G210" i="62"/>
  <c r="C5" i="41"/>
  <c r="Y120" i="48"/>
  <c r="W120" i="48"/>
  <c r="V120" i="48"/>
  <c r="U120" i="48"/>
  <c r="T120" i="48"/>
  <c r="S120" i="48"/>
  <c r="R120" i="48"/>
  <c r="Q120" i="48"/>
  <c r="P120" i="48"/>
  <c r="O120" i="48"/>
  <c r="N120" i="48"/>
  <c r="M120" i="48"/>
  <c r="L120" i="48"/>
  <c r="K120" i="48"/>
  <c r="J120" i="48"/>
  <c r="I120" i="48"/>
  <c r="H120" i="48"/>
  <c r="G120" i="48"/>
  <c r="F120" i="48"/>
  <c r="E120" i="48"/>
  <c r="D120" i="48"/>
  <c r="C6" i="48"/>
  <c r="C7" i="48"/>
  <c r="C8" i="48"/>
  <c r="C9" i="48"/>
  <c r="C10" i="48"/>
  <c r="C11" i="48"/>
  <c r="C14" i="48"/>
  <c r="C15" i="48"/>
  <c r="C16" i="48"/>
  <c r="C17" i="48"/>
  <c r="C18" i="48"/>
  <c r="C19" i="48"/>
  <c r="C20" i="48"/>
  <c r="C21" i="48"/>
  <c r="C22" i="48"/>
  <c r="C23" i="48"/>
  <c r="C24" i="48"/>
  <c r="C25" i="48"/>
  <c r="C26" i="48"/>
  <c r="C27" i="48"/>
  <c r="C28" i="48"/>
  <c r="C30" i="48"/>
  <c r="C29" i="48"/>
  <c r="C32" i="48"/>
  <c r="C33" i="48"/>
  <c r="C34" i="48"/>
  <c r="C35" i="48"/>
  <c r="C37" i="48"/>
  <c r="C38" i="48"/>
  <c r="C39" i="48"/>
  <c r="C40" i="48"/>
  <c r="C41" i="48"/>
  <c r="C42" i="48"/>
  <c r="C43" i="48"/>
  <c r="C44" i="48"/>
  <c r="C45" i="48"/>
  <c r="C46" i="48"/>
  <c r="C47" i="48"/>
  <c r="C48" i="48"/>
  <c r="C49" i="48"/>
  <c r="C50" i="48"/>
  <c r="C51" i="48"/>
  <c r="C52" i="48"/>
  <c r="C53" i="48"/>
  <c r="C54" i="48"/>
  <c r="C81" i="48"/>
  <c r="C55" i="48"/>
  <c r="C56" i="48"/>
  <c r="C57" i="48"/>
  <c r="C59" i="48"/>
  <c r="C60" i="48"/>
  <c r="C61" i="48"/>
  <c r="C73" i="48"/>
  <c r="C62" i="48"/>
  <c r="C63" i="48"/>
  <c r="C64" i="48"/>
  <c r="C82" i="48"/>
  <c r="C65" i="48"/>
  <c r="C66" i="48"/>
  <c r="C68" i="48"/>
  <c r="C69" i="48"/>
  <c r="C70" i="48"/>
  <c r="C71" i="48"/>
  <c r="C72" i="48"/>
  <c r="C74" i="48"/>
  <c r="C75" i="48"/>
  <c r="C76" i="48"/>
  <c r="C77" i="48"/>
  <c r="C78" i="48"/>
  <c r="C79" i="48"/>
  <c r="C83" i="48"/>
  <c r="C84" i="48"/>
  <c r="C85" i="48"/>
  <c r="C86" i="48"/>
  <c r="C87" i="48"/>
  <c r="C88" i="48"/>
  <c r="C89" i="48"/>
  <c r="C90" i="48"/>
  <c r="C91" i="48"/>
  <c r="C92" i="48"/>
  <c r="C93" i="48"/>
  <c r="C94" i="48"/>
  <c r="C95" i="48"/>
  <c r="C97" i="48"/>
  <c r="C98" i="48"/>
  <c r="C99" i="48"/>
  <c r="C100" i="48"/>
  <c r="C101" i="48"/>
  <c r="C103" i="48"/>
  <c r="C104" i="48"/>
  <c r="C107" i="48"/>
  <c r="C105" i="48"/>
  <c r="C12" i="48"/>
  <c r="C13" i="48"/>
  <c r="C58" i="48"/>
  <c r="C67" i="48"/>
  <c r="C96" i="48"/>
  <c r="C102" i="48"/>
  <c r="C109" i="48"/>
  <c r="C108" i="48"/>
  <c r="C5" i="48"/>
  <c r="E120" i="49"/>
  <c r="F120" i="49"/>
  <c r="G120" i="49"/>
  <c r="H120" i="49"/>
  <c r="I120" i="49"/>
  <c r="J120" i="49"/>
  <c r="K120" i="49"/>
  <c r="L120" i="49"/>
  <c r="M120" i="49"/>
  <c r="N120" i="49"/>
  <c r="O120" i="49"/>
  <c r="P120" i="49"/>
  <c r="Q120" i="49"/>
  <c r="R120" i="49"/>
  <c r="S120" i="49"/>
  <c r="T120" i="49"/>
  <c r="U120" i="49"/>
  <c r="V120" i="49"/>
  <c r="W120" i="49"/>
  <c r="D120" i="49"/>
  <c r="C109" i="49"/>
  <c r="C6" i="49"/>
  <c r="C7" i="49"/>
  <c r="C8" i="49"/>
  <c r="C9" i="49"/>
  <c r="C10" i="49"/>
  <c r="C11" i="49"/>
  <c r="C12" i="49"/>
  <c r="C13" i="49"/>
  <c r="C14" i="49"/>
  <c r="C15" i="49"/>
  <c r="C16" i="49"/>
  <c r="C17" i="49"/>
  <c r="C18" i="49"/>
  <c r="C19" i="49"/>
  <c r="C20" i="49"/>
  <c r="C21" i="49"/>
  <c r="C22" i="49"/>
  <c r="C23" i="49"/>
  <c r="C24" i="49"/>
  <c r="C25" i="49"/>
  <c r="C26" i="49"/>
  <c r="C27" i="49"/>
  <c r="C28" i="49"/>
  <c r="C29" i="49"/>
  <c r="C30" i="49"/>
  <c r="C32" i="49"/>
  <c r="C33" i="49"/>
  <c r="C34" i="49"/>
  <c r="C35" i="49"/>
  <c r="C37" i="49"/>
  <c r="C38" i="49"/>
  <c r="C39" i="49"/>
  <c r="C40" i="49"/>
  <c r="C41" i="49"/>
  <c r="C42" i="49"/>
  <c r="C43" i="49"/>
  <c r="C44" i="49"/>
  <c r="C45" i="49"/>
  <c r="C46" i="49"/>
  <c r="C47" i="49"/>
  <c r="C48" i="49"/>
  <c r="C49" i="49"/>
  <c r="C50" i="49"/>
  <c r="C51" i="49"/>
  <c r="C52" i="49"/>
  <c r="C53" i="49"/>
  <c r="C54" i="49"/>
  <c r="C81" i="49"/>
  <c r="C55" i="49"/>
  <c r="C56" i="49"/>
  <c r="C57" i="49"/>
  <c r="C58" i="49"/>
  <c r="C59" i="49"/>
  <c r="C60" i="49"/>
  <c r="C61" i="49"/>
  <c r="C73" i="49"/>
  <c r="C62" i="49"/>
  <c r="C63" i="49"/>
  <c r="C64" i="49"/>
  <c r="C82" i="49"/>
  <c r="C65" i="49"/>
  <c r="C66" i="49"/>
  <c r="C67" i="49"/>
  <c r="C68" i="49"/>
  <c r="C69" i="49"/>
  <c r="C70" i="49"/>
  <c r="C71" i="49"/>
  <c r="C72" i="49"/>
  <c r="C74" i="49"/>
  <c r="C75" i="49"/>
  <c r="C76" i="49"/>
  <c r="C77" i="49"/>
  <c r="C78" i="49"/>
  <c r="C79" i="49"/>
  <c r="C83" i="49"/>
  <c r="C84" i="49"/>
  <c r="C85" i="49"/>
  <c r="C86" i="49"/>
  <c r="C87" i="49"/>
  <c r="C88" i="49"/>
  <c r="C89" i="49"/>
  <c r="C90" i="49"/>
  <c r="C91" i="49"/>
  <c r="C92" i="49"/>
  <c r="C93" i="49"/>
  <c r="C94" i="49"/>
  <c r="C95" i="49"/>
  <c r="C96" i="49"/>
  <c r="C97" i="49"/>
  <c r="C98" i="49"/>
  <c r="C99" i="49"/>
  <c r="C100" i="49"/>
  <c r="C101" i="49"/>
  <c r="C102" i="49"/>
  <c r="C103" i="49"/>
  <c r="C104" i="49"/>
  <c r="C105" i="49"/>
  <c r="C106" i="49"/>
  <c r="C107" i="49"/>
  <c r="C108" i="49"/>
  <c r="C5" i="49"/>
  <c r="C34" i="60"/>
  <c r="D35" i="50"/>
  <c r="D35" i="51"/>
  <c r="D111" i="51"/>
  <c r="D110" i="51"/>
  <c r="D109" i="51"/>
  <c r="D108" i="51"/>
  <c r="D107" i="51"/>
  <c r="D106" i="51"/>
  <c r="D105" i="51"/>
  <c r="D104" i="51"/>
  <c r="D103" i="51"/>
  <c r="D102" i="51"/>
  <c r="D101" i="51"/>
  <c r="D100" i="51"/>
  <c r="D99" i="51"/>
  <c r="D98" i="51"/>
  <c r="D97" i="51"/>
  <c r="D96" i="51"/>
  <c r="D95" i="51"/>
  <c r="D94" i="51"/>
  <c r="D93" i="51"/>
  <c r="D92" i="51"/>
  <c r="D91" i="51"/>
  <c r="D90" i="51"/>
  <c r="D89" i="51"/>
  <c r="D88" i="51"/>
  <c r="D87" i="51"/>
  <c r="D86" i="51"/>
  <c r="D85" i="51"/>
  <c r="D81" i="51"/>
  <c r="D80" i="51"/>
  <c r="D79" i="51"/>
  <c r="D78" i="51"/>
  <c r="D77" i="51"/>
  <c r="D76" i="51"/>
  <c r="D74" i="51"/>
  <c r="D73" i="51"/>
  <c r="D72" i="51"/>
  <c r="D71" i="51"/>
  <c r="D70" i="51"/>
  <c r="D69" i="51"/>
  <c r="D68" i="51"/>
  <c r="D67" i="51"/>
  <c r="D84" i="51"/>
  <c r="D66" i="51"/>
  <c r="D65" i="51"/>
  <c r="D64" i="51"/>
  <c r="D75" i="51"/>
  <c r="D63" i="51"/>
  <c r="D62" i="51"/>
  <c r="D61" i="51"/>
  <c r="D60" i="51"/>
  <c r="D59" i="51"/>
  <c r="D58" i="51"/>
  <c r="D57" i="51"/>
  <c r="D83" i="51"/>
  <c r="D56" i="51"/>
  <c r="D55" i="51"/>
  <c r="D54" i="51"/>
  <c r="D53" i="51"/>
  <c r="D52" i="51"/>
  <c r="D51" i="51"/>
  <c r="D50" i="51"/>
  <c r="D49" i="51"/>
  <c r="D48" i="51"/>
  <c r="D47" i="51"/>
  <c r="D46" i="51"/>
  <c r="D45" i="51"/>
  <c r="D44" i="51"/>
  <c r="D43" i="51"/>
  <c r="D42" i="51"/>
  <c r="D41" i="51"/>
  <c r="D40" i="51"/>
  <c r="D39" i="51"/>
  <c r="D37" i="51"/>
  <c r="D36" i="51"/>
  <c r="D34" i="51"/>
  <c r="D33" i="51"/>
  <c r="D31" i="51"/>
  <c r="D30" i="51"/>
  <c r="D29" i="51"/>
  <c r="D28" i="51"/>
  <c r="D27" i="51"/>
  <c r="D26" i="51"/>
  <c r="D25" i="51"/>
  <c r="D24" i="51"/>
  <c r="D23" i="51"/>
  <c r="D22" i="51"/>
  <c r="D21" i="51"/>
  <c r="D20" i="51"/>
  <c r="D19" i="51"/>
  <c r="D18" i="51"/>
  <c r="D17" i="51"/>
  <c r="D16" i="51"/>
  <c r="D15" i="51"/>
  <c r="D12" i="51"/>
  <c r="D14" i="51"/>
  <c r="D11" i="51"/>
  <c r="D10" i="51"/>
  <c r="D9" i="51"/>
  <c r="D8" i="51"/>
  <c r="D7" i="51"/>
  <c r="D111" i="50"/>
  <c r="D110" i="50"/>
  <c r="D109" i="50"/>
  <c r="D108" i="50"/>
  <c r="D107" i="50"/>
  <c r="D106" i="50"/>
  <c r="D105" i="50"/>
  <c r="D104" i="50"/>
  <c r="D103" i="50"/>
  <c r="D102" i="50"/>
  <c r="D101" i="50"/>
  <c r="D100" i="50"/>
  <c r="D99" i="50"/>
  <c r="D98" i="50"/>
  <c r="D97" i="50"/>
  <c r="D96" i="50"/>
  <c r="D95" i="50"/>
  <c r="D94" i="50"/>
  <c r="D93" i="50"/>
  <c r="D92" i="50"/>
  <c r="D91" i="50"/>
  <c r="D90" i="50"/>
  <c r="D89" i="50"/>
  <c r="D88" i="50"/>
  <c r="D87" i="50"/>
  <c r="D86" i="50"/>
  <c r="D85" i="50"/>
  <c r="D81" i="50"/>
  <c r="D80" i="50"/>
  <c r="D79" i="50"/>
  <c r="D78" i="50"/>
  <c r="D77" i="50"/>
  <c r="D76" i="50"/>
  <c r="D74" i="50"/>
  <c r="D73" i="50"/>
  <c r="D72" i="50"/>
  <c r="D71" i="50"/>
  <c r="D70" i="50"/>
  <c r="D69" i="50"/>
  <c r="D68" i="50"/>
  <c r="D67" i="50"/>
  <c r="D84" i="50"/>
  <c r="D66" i="50"/>
  <c r="D65" i="50"/>
  <c r="D64" i="50"/>
  <c r="D75" i="50"/>
  <c r="D63" i="50"/>
  <c r="D62" i="50"/>
  <c r="D61" i="50"/>
  <c r="D60" i="50"/>
  <c r="D59" i="50"/>
  <c r="D58" i="50"/>
  <c r="D57" i="50"/>
  <c r="D83" i="50"/>
  <c r="D56" i="50"/>
  <c r="D55" i="50"/>
  <c r="D54" i="50"/>
  <c r="D53" i="50"/>
  <c r="D52" i="50"/>
  <c r="D51" i="50"/>
  <c r="D50" i="50"/>
  <c r="D49" i="50"/>
  <c r="D48" i="50"/>
  <c r="D47" i="50"/>
  <c r="D46" i="50"/>
  <c r="D45" i="50"/>
  <c r="D44" i="50"/>
  <c r="D43" i="50"/>
  <c r="D42" i="50"/>
  <c r="D41" i="50"/>
  <c r="D40" i="50"/>
  <c r="D39" i="50"/>
  <c r="D37" i="50"/>
  <c r="D36" i="50"/>
  <c r="D34" i="50"/>
  <c r="D33" i="50"/>
  <c r="D31" i="50"/>
  <c r="D30" i="50"/>
  <c r="D29" i="50"/>
  <c r="D28" i="50"/>
  <c r="D27" i="50"/>
  <c r="D26" i="50"/>
  <c r="D25" i="50"/>
  <c r="D24" i="50"/>
  <c r="D23" i="50"/>
  <c r="D22" i="50"/>
  <c r="D21" i="50"/>
  <c r="D20" i="50"/>
  <c r="D19" i="50"/>
  <c r="D18" i="50"/>
  <c r="D17" i="50"/>
  <c r="D16" i="50"/>
  <c r="D15" i="50"/>
  <c r="D12" i="50"/>
  <c r="D14" i="50"/>
  <c r="D13" i="50"/>
  <c r="D11" i="50"/>
  <c r="D10" i="50"/>
  <c r="D9" i="50"/>
  <c r="D8" i="50"/>
  <c r="D7" i="50"/>
  <c r="D6" i="50"/>
  <c r="C110" i="60"/>
  <c r="C107" i="60"/>
  <c r="C103" i="60"/>
  <c r="C97" i="60"/>
  <c r="C68" i="60"/>
  <c r="C59" i="60"/>
  <c r="C13" i="60"/>
  <c r="C12" i="60"/>
  <c r="C109" i="60"/>
  <c r="C108" i="60"/>
  <c r="C106" i="60"/>
  <c r="C105" i="60"/>
  <c r="C104" i="60"/>
  <c r="C102" i="60"/>
  <c r="C101" i="60"/>
  <c r="C100" i="60"/>
  <c r="C99" i="60"/>
  <c r="C98" i="60"/>
  <c r="C96" i="60"/>
  <c r="C95" i="60"/>
  <c r="C94" i="60"/>
  <c r="C93" i="60"/>
  <c r="C92" i="60"/>
  <c r="C91" i="60"/>
  <c r="C90" i="60"/>
  <c r="C89" i="60"/>
  <c r="C88" i="60"/>
  <c r="C87" i="60"/>
  <c r="C86" i="60"/>
  <c r="C85" i="60"/>
  <c r="C84" i="60"/>
  <c r="C80" i="60"/>
  <c r="C79" i="60"/>
  <c r="C78" i="60"/>
  <c r="C77" i="60"/>
  <c r="C76" i="60"/>
  <c r="C75" i="60"/>
  <c r="C73" i="60"/>
  <c r="C72" i="60"/>
  <c r="C71" i="60"/>
  <c r="C70" i="60"/>
  <c r="C69" i="60"/>
  <c r="C67" i="60"/>
  <c r="C66" i="60"/>
  <c r="C83" i="60"/>
  <c r="C65" i="60"/>
  <c r="C64" i="60"/>
  <c r="C63" i="60"/>
  <c r="C74" i="60"/>
  <c r="C62" i="60"/>
  <c r="C61" i="60"/>
  <c r="C60" i="60"/>
  <c r="C58" i="60"/>
  <c r="C57" i="60"/>
  <c r="C56" i="60"/>
  <c r="C82" i="60"/>
  <c r="C55" i="60"/>
  <c r="C54" i="60"/>
  <c r="C53" i="60"/>
  <c r="C52" i="60"/>
  <c r="C51" i="60"/>
  <c r="C50" i="60"/>
  <c r="C49" i="60"/>
  <c r="C48" i="60"/>
  <c r="C47" i="60"/>
  <c r="C46" i="60"/>
  <c r="C45" i="60"/>
  <c r="C44" i="60"/>
  <c r="C43" i="60"/>
  <c r="C42" i="60"/>
  <c r="C41" i="60"/>
  <c r="C40" i="60"/>
  <c r="C39" i="60"/>
  <c r="C38" i="60"/>
  <c r="C36" i="60"/>
  <c r="C35" i="60"/>
  <c r="C33" i="60"/>
  <c r="C32" i="60"/>
  <c r="C30" i="60"/>
  <c r="C29" i="60"/>
  <c r="C28" i="60"/>
  <c r="C27" i="60"/>
  <c r="C26" i="60"/>
  <c r="C25" i="60"/>
  <c r="C24" i="60"/>
  <c r="C23" i="60"/>
  <c r="C22" i="60"/>
  <c r="C21" i="60"/>
  <c r="C20" i="60"/>
  <c r="C19" i="60"/>
  <c r="C18" i="60"/>
  <c r="C17" i="60"/>
  <c r="C16" i="60"/>
  <c r="C15" i="60"/>
  <c r="C14" i="60"/>
  <c r="C11" i="60"/>
  <c r="C10" i="60"/>
  <c r="C9" i="60"/>
  <c r="C8" i="60"/>
  <c r="C7" i="60"/>
  <c r="C6" i="60"/>
  <c r="C5" i="60"/>
  <c r="Y115" i="60" l="1"/>
  <c r="Y116" i="60"/>
  <c r="Y113" i="60"/>
  <c r="Y117" i="60"/>
  <c r="Y114" i="60"/>
  <c r="Y118" i="60"/>
  <c r="AL38" i="50" a="1"/>
  <c r="AL38" i="50" s="1"/>
  <c r="X112" i="52"/>
  <c r="X114" i="52"/>
  <c r="X125" i="48"/>
  <c r="X126" i="48" s="1"/>
  <c r="X131" i="48"/>
  <c r="X132" i="48" s="1"/>
  <c r="X123" i="48"/>
  <c r="X124" i="48" s="1"/>
  <c r="X129" i="48"/>
  <c r="X130" i="48" s="1"/>
  <c r="X121" i="48"/>
  <c r="X122" i="48" s="1"/>
  <c r="X127" i="48"/>
  <c r="X128" i="48" s="1"/>
  <c r="X131" i="49"/>
  <c r="X132" i="49" s="1"/>
  <c r="X127" i="49"/>
  <c r="X128" i="49" s="1"/>
  <c r="X123" i="49"/>
  <c r="X124" i="49" s="1"/>
  <c r="X129" i="49"/>
  <c r="X130" i="49" s="1"/>
  <c r="X125" i="49"/>
  <c r="X126" i="49" s="1"/>
  <c r="X121" i="49"/>
  <c r="X122" i="49" s="1"/>
  <c r="AL82" i="51" a="1"/>
  <c r="AL82" i="51" s="1"/>
  <c r="AK38" i="51" a="1"/>
  <c r="AK38" i="51" s="1"/>
  <c r="AK32" i="51" a="1"/>
  <c r="AK32" i="51" s="1"/>
  <c r="AL32" i="50" a="1"/>
  <c r="AL32" i="50" s="1"/>
  <c r="AL82" i="50" a="1"/>
  <c r="AL82" i="50" s="1"/>
  <c r="AK108" i="51" a="1"/>
  <c r="AK108" i="51" s="1"/>
  <c r="AK69" i="51" a="1"/>
  <c r="AK69" i="51" s="1"/>
  <c r="AK111" i="51" a="1"/>
  <c r="AK111" i="51" s="1"/>
  <c r="AA120" i="49" a="1"/>
  <c r="AA120" i="49" s="1"/>
  <c r="AA120" i="48" a="1"/>
  <c r="AA120" i="48" s="1"/>
  <c r="AC120" i="48" s="1" a="1"/>
  <c r="AC120" i="48" s="1"/>
  <c r="Y114" i="49"/>
  <c r="Y121" i="49"/>
  <c r="Y122" i="49" s="1"/>
  <c r="Y129" i="49"/>
  <c r="Y130" i="49" s="1"/>
  <c r="Y127" i="49"/>
  <c r="Y128" i="49" s="1"/>
  <c r="Y125" i="49"/>
  <c r="Y126" i="49" s="1"/>
  <c r="Y123" i="49"/>
  <c r="Y124" i="49" s="1"/>
  <c r="Y131" i="49"/>
  <c r="Y132" i="49" s="1"/>
  <c r="BN19" i="56" a="1"/>
  <c r="BN19" i="56" s="1"/>
  <c r="AK104" i="51" a="1"/>
  <c r="AK104" i="51" s="1"/>
  <c r="AK60" i="51" a="1"/>
  <c r="AK60" i="51" s="1"/>
  <c r="BM14" i="56" a="1"/>
  <c r="BM14" i="56" s="1"/>
  <c r="BN14" i="56" a="1"/>
  <c r="BN14" i="56" s="1"/>
  <c r="BM5" i="56" a="1"/>
  <c r="BM5" i="56" s="1"/>
  <c r="AC118" i="52" a="1"/>
  <c r="AC118" i="52" s="1"/>
  <c r="G112" i="52"/>
  <c r="K112" i="52"/>
  <c r="O112" i="52"/>
  <c r="S112" i="52"/>
  <c r="W112" i="52"/>
  <c r="E114" i="52"/>
  <c r="I114" i="52"/>
  <c r="M114" i="52"/>
  <c r="Q114" i="52"/>
  <c r="U114" i="52"/>
  <c r="H112" i="52"/>
  <c r="L112" i="52"/>
  <c r="P112" i="52"/>
  <c r="T112" i="52"/>
  <c r="F114" i="52"/>
  <c r="J114" i="52"/>
  <c r="N114" i="52"/>
  <c r="R114" i="52"/>
  <c r="V114" i="52"/>
  <c r="AA115" i="52" a="1"/>
  <c r="AA115" i="52" s="1"/>
  <c r="E112" i="52"/>
  <c r="I112" i="52"/>
  <c r="M112" i="52"/>
  <c r="Q112" i="52"/>
  <c r="U112" i="52"/>
  <c r="G114" i="52"/>
  <c r="K114" i="52"/>
  <c r="O114" i="52"/>
  <c r="S114" i="52"/>
  <c r="W114" i="52"/>
  <c r="D112" i="52"/>
  <c r="F112" i="52"/>
  <c r="J112" i="52"/>
  <c r="N112" i="52"/>
  <c r="R112" i="52"/>
  <c r="V112" i="52"/>
  <c r="H114" i="52"/>
  <c r="L114" i="52"/>
  <c r="P114" i="52"/>
  <c r="T114" i="52"/>
  <c r="Y114" i="52"/>
  <c r="AA110" i="52" a="1"/>
  <c r="AA110" i="52" s="1"/>
  <c r="AA111" i="52" a="1"/>
  <c r="AA111" i="52" s="1"/>
  <c r="G112" i="41"/>
  <c r="D120" i="41"/>
  <c r="D112" i="41"/>
  <c r="AB119" i="51"/>
  <c r="AB117" i="51"/>
  <c r="AB115" i="51"/>
  <c r="AB118" i="51"/>
  <c r="AB116" i="51"/>
  <c r="AB114" i="51"/>
  <c r="AH35" i="51"/>
  <c r="AG99" i="51"/>
  <c r="AG35" i="51"/>
  <c r="AH98" i="51"/>
  <c r="AJ98" i="51" s="1" a="1"/>
  <c r="AJ98" i="51" s="1"/>
  <c r="AL98" i="51" s="1" a="1"/>
  <c r="AL98" i="51" s="1"/>
  <c r="AH14" i="51"/>
  <c r="AJ14" i="51" s="1" a="1"/>
  <c r="AJ14" i="51" s="1"/>
  <c r="AL14" i="51" s="1" a="1"/>
  <c r="AL14" i="51" s="1"/>
  <c r="AH13" i="51"/>
  <c r="AJ13" i="51" s="1" a="1"/>
  <c r="AJ13" i="51" s="1"/>
  <c r="AL13" i="51" s="1" a="1"/>
  <c r="AL13" i="51" s="1"/>
  <c r="H112" i="51"/>
  <c r="X112" i="51"/>
  <c r="AB113" i="51"/>
  <c r="P112" i="51"/>
  <c r="L112" i="51"/>
  <c r="T112" i="51"/>
  <c r="AB120" i="51"/>
  <c r="AD8" i="50"/>
  <c r="AE8" i="50"/>
  <c r="AB120" i="50"/>
  <c r="AB116" i="50"/>
  <c r="AB119" i="50"/>
  <c r="AB115" i="50"/>
  <c r="AB118" i="50"/>
  <c r="AB114" i="50"/>
  <c r="AB117" i="50"/>
  <c r="X114" i="60"/>
  <c r="D115" i="60"/>
  <c r="D118" i="60"/>
  <c r="D114" i="60"/>
  <c r="D117" i="60"/>
  <c r="R116" i="60"/>
  <c r="D116" i="60"/>
  <c r="X112" i="60"/>
  <c r="X111" i="60"/>
  <c r="X117" i="60"/>
  <c r="X116" i="60"/>
  <c r="X115" i="60"/>
  <c r="X118" i="60"/>
  <c r="E117" i="48"/>
  <c r="E118" i="48" s="1"/>
  <c r="I117" i="48"/>
  <c r="I118" i="48" s="1"/>
  <c r="M117" i="48"/>
  <c r="M118" i="48" s="1"/>
  <c r="Q117" i="48"/>
  <c r="Q118" i="48" s="1"/>
  <c r="U117" i="48"/>
  <c r="U118" i="48" s="1"/>
  <c r="G115" i="48"/>
  <c r="K115" i="48"/>
  <c r="K116" i="48" s="1"/>
  <c r="O115" i="48"/>
  <c r="O116" i="48" s="1"/>
  <c r="S115" i="48"/>
  <c r="S116" i="48" s="1"/>
  <c r="W115" i="48"/>
  <c r="W116" i="48" s="1"/>
  <c r="E113" i="48"/>
  <c r="E114" i="48" s="1"/>
  <c r="I113" i="48"/>
  <c r="I114" i="48" s="1"/>
  <c r="M113" i="48"/>
  <c r="M114" i="48" s="1"/>
  <c r="Q113" i="48"/>
  <c r="Q114" i="48" s="1"/>
  <c r="U113" i="48"/>
  <c r="U114" i="48" s="1"/>
  <c r="P113" i="48"/>
  <c r="P114" i="48" s="1"/>
  <c r="F117" i="48"/>
  <c r="J117" i="48"/>
  <c r="J118" i="48" s="1"/>
  <c r="N117" i="48"/>
  <c r="N118" i="48" s="1"/>
  <c r="R117" i="48"/>
  <c r="R118" i="48" s="1"/>
  <c r="V117" i="48"/>
  <c r="V118" i="48" s="1"/>
  <c r="D117" i="48"/>
  <c r="D118" i="48" s="1"/>
  <c r="H115" i="48"/>
  <c r="H116" i="48" s="1"/>
  <c r="L115" i="48"/>
  <c r="L116" i="48" s="1"/>
  <c r="P115" i="48"/>
  <c r="P116" i="48" s="1"/>
  <c r="T115" i="48"/>
  <c r="T116" i="48" s="1"/>
  <c r="Y115" i="48"/>
  <c r="F113" i="48"/>
  <c r="F114" i="48" s="1"/>
  <c r="J113" i="48"/>
  <c r="J114" i="48" s="1"/>
  <c r="N113" i="48"/>
  <c r="N114" i="48" s="1"/>
  <c r="R113" i="48"/>
  <c r="R114" i="48" s="1"/>
  <c r="V113" i="48"/>
  <c r="V114" i="48" s="1"/>
  <c r="D113" i="48"/>
  <c r="D114" i="48" s="1"/>
  <c r="H113" i="48"/>
  <c r="H114" i="48" s="1"/>
  <c r="G117" i="48"/>
  <c r="G118" i="48" s="1"/>
  <c r="K117" i="48"/>
  <c r="K118" i="48" s="1"/>
  <c r="O117" i="48"/>
  <c r="S117" i="48"/>
  <c r="S118" i="48" s="1"/>
  <c r="W117" i="48"/>
  <c r="W118" i="48" s="1"/>
  <c r="E115" i="48"/>
  <c r="I115" i="48"/>
  <c r="I116" i="48" s="1"/>
  <c r="M115" i="48"/>
  <c r="M116" i="48" s="1"/>
  <c r="Q115" i="48"/>
  <c r="Q116" i="48" s="1"/>
  <c r="U115" i="48"/>
  <c r="U116" i="48" s="1"/>
  <c r="G114" i="48"/>
  <c r="K113" i="48"/>
  <c r="K114" i="48" s="1"/>
  <c r="O113" i="48"/>
  <c r="O114" i="48" s="1"/>
  <c r="S113" i="48"/>
  <c r="W113" i="48"/>
  <c r="W114" i="48" s="1"/>
  <c r="L113" i="48"/>
  <c r="L114" i="48" s="1"/>
  <c r="Y113" i="48"/>
  <c r="Y114" i="48" s="1"/>
  <c r="H117" i="48"/>
  <c r="H118" i="48" s="1"/>
  <c r="L117" i="48"/>
  <c r="L118" i="48" s="1"/>
  <c r="P117" i="48"/>
  <c r="P118" i="48" s="1"/>
  <c r="T117" i="48"/>
  <c r="T118" i="48" s="1"/>
  <c r="Y117" i="48"/>
  <c r="Y118" i="48" s="1"/>
  <c r="F115" i="48"/>
  <c r="F116" i="48" s="1"/>
  <c r="J115" i="48"/>
  <c r="J116" i="48" s="1"/>
  <c r="N115" i="48"/>
  <c r="N116" i="48" s="1"/>
  <c r="R115" i="48"/>
  <c r="R116" i="48" s="1"/>
  <c r="V115" i="48"/>
  <c r="V116" i="48" s="1"/>
  <c r="D115" i="48"/>
  <c r="T113" i="48"/>
  <c r="T114" i="48" s="1"/>
  <c r="G131" i="48"/>
  <c r="G132" i="48" s="1"/>
  <c r="K131" i="48"/>
  <c r="K132" i="48" s="1"/>
  <c r="O131" i="48"/>
  <c r="O132" i="48" s="1"/>
  <c r="S131" i="48"/>
  <c r="S132" i="48" s="1"/>
  <c r="W131" i="48"/>
  <c r="W132" i="48" s="1"/>
  <c r="E129" i="48"/>
  <c r="E130" i="48" s="1"/>
  <c r="I129" i="48"/>
  <c r="I130" i="48" s="1"/>
  <c r="M129" i="48"/>
  <c r="M130" i="48" s="1"/>
  <c r="Q129" i="48"/>
  <c r="Q130" i="48" s="1"/>
  <c r="U129" i="48"/>
  <c r="U130" i="48" s="1"/>
  <c r="G127" i="48"/>
  <c r="G128" i="48" s="1"/>
  <c r="K127" i="48"/>
  <c r="K128" i="48" s="1"/>
  <c r="O127" i="48"/>
  <c r="O128" i="48" s="1"/>
  <c r="S127" i="48"/>
  <c r="S128" i="48" s="1"/>
  <c r="W127" i="48"/>
  <c r="W128" i="48" s="1"/>
  <c r="E125" i="48"/>
  <c r="E126" i="48" s="1"/>
  <c r="I125" i="48"/>
  <c r="I126" i="48" s="1"/>
  <c r="M125" i="48"/>
  <c r="M126" i="48" s="1"/>
  <c r="Q125" i="48"/>
  <c r="Q126" i="48" s="1"/>
  <c r="U125" i="48"/>
  <c r="U126" i="48" s="1"/>
  <c r="G123" i="48"/>
  <c r="G124" i="48" s="1"/>
  <c r="K123" i="48"/>
  <c r="K124" i="48" s="1"/>
  <c r="O123" i="48"/>
  <c r="O124" i="48" s="1"/>
  <c r="S123" i="48"/>
  <c r="S124" i="48" s="1"/>
  <c r="W123" i="48"/>
  <c r="W124" i="48" s="1"/>
  <c r="E121" i="48"/>
  <c r="I121" i="48"/>
  <c r="M121" i="48"/>
  <c r="Q121" i="48"/>
  <c r="U121" i="48"/>
  <c r="U122" i="48" s="1"/>
  <c r="H131" i="48"/>
  <c r="H132" i="48" s="1"/>
  <c r="L131" i="48"/>
  <c r="L132" i="48" s="1"/>
  <c r="P131" i="48"/>
  <c r="P132" i="48" s="1"/>
  <c r="T131" i="48"/>
  <c r="T132" i="48" s="1"/>
  <c r="Y131" i="48"/>
  <c r="Y132" i="48" s="1"/>
  <c r="F129" i="48"/>
  <c r="F130" i="48" s="1"/>
  <c r="J129" i="48"/>
  <c r="J130" i="48" s="1"/>
  <c r="N129" i="48"/>
  <c r="N130" i="48" s="1"/>
  <c r="R129" i="48"/>
  <c r="R130" i="48" s="1"/>
  <c r="V129" i="48"/>
  <c r="V130" i="48" s="1"/>
  <c r="D129" i="48"/>
  <c r="D130" i="48" s="1"/>
  <c r="H127" i="48"/>
  <c r="H128" i="48" s="1"/>
  <c r="L127" i="48"/>
  <c r="L128" i="48" s="1"/>
  <c r="P127" i="48"/>
  <c r="P128" i="48" s="1"/>
  <c r="T127" i="48"/>
  <c r="Y127" i="48"/>
  <c r="Y128" i="48" s="1"/>
  <c r="F125" i="48"/>
  <c r="F126" i="48" s="1"/>
  <c r="J125" i="48"/>
  <c r="J126" i="48" s="1"/>
  <c r="N125" i="48"/>
  <c r="N126" i="48" s="1"/>
  <c r="R125" i="48"/>
  <c r="R126" i="48" s="1"/>
  <c r="V125" i="48"/>
  <c r="V126" i="48" s="1"/>
  <c r="D125" i="48"/>
  <c r="D126" i="48" s="1"/>
  <c r="H123" i="48"/>
  <c r="H124" i="48" s="1"/>
  <c r="L123" i="48"/>
  <c r="L124" i="48" s="1"/>
  <c r="P123" i="48"/>
  <c r="P124" i="48" s="1"/>
  <c r="T123" i="48"/>
  <c r="T124" i="48" s="1"/>
  <c r="Y123" i="48"/>
  <c r="Y124" i="48" s="1"/>
  <c r="F121" i="48"/>
  <c r="J121" i="48"/>
  <c r="N121" i="48"/>
  <c r="N122" i="48" s="1"/>
  <c r="R121" i="48"/>
  <c r="R122" i="48" s="1"/>
  <c r="V121" i="48"/>
  <c r="D121" i="48"/>
  <c r="D122" i="48" s="1"/>
  <c r="E131" i="48"/>
  <c r="E132" i="48" s="1"/>
  <c r="I131" i="48"/>
  <c r="I132" i="48" s="1"/>
  <c r="M131" i="48"/>
  <c r="M132" i="48" s="1"/>
  <c r="Q131" i="48"/>
  <c r="Q132" i="48" s="1"/>
  <c r="U131" i="48"/>
  <c r="U132" i="48" s="1"/>
  <c r="G129" i="48"/>
  <c r="G130" i="48" s="1"/>
  <c r="K129" i="48"/>
  <c r="K130" i="48" s="1"/>
  <c r="O129" i="48"/>
  <c r="O130" i="48" s="1"/>
  <c r="S129" i="48"/>
  <c r="S130" i="48" s="1"/>
  <c r="W129" i="48"/>
  <c r="W130" i="48" s="1"/>
  <c r="E127" i="48"/>
  <c r="E128" i="48" s="1"/>
  <c r="I127" i="48"/>
  <c r="I128" i="48" s="1"/>
  <c r="M127" i="48"/>
  <c r="M128" i="48" s="1"/>
  <c r="Q127" i="48"/>
  <c r="Q128" i="48" s="1"/>
  <c r="U127" i="48"/>
  <c r="U128" i="48" s="1"/>
  <c r="G125" i="48"/>
  <c r="G126" i="48" s="1"/>
  <c r="K125" i="48"/>
  <c r="K126" i="48" s="1"/>
  <c r="O125" i="48"/>
  <c r="O126" i="48" s="1"/>
  <c r="S125" i="48"/>
  <c r="S126" i="48" s="1"/>
  <c r="W125" i="48"/>
  <c r="W126" i="48" s="1"/>
  <c r="E123" i="48"/>
  <c r="E124" i="48" s="1"/>
  <c r="I123" i="48"/>
  <c r="I124" i="48" s="1"/>
  <c r="M123" i="48"/>
  <c r="M124" i="48" s="1"/>
  <c r="Q123" i="48"/>
  <c r="Q124" i="48" s="1"/>
  <c r="U123" i="48"/>
  <c r="U124" i="48" s="1"/>
  <c r="G121" i="48"/>
  <c r="G122" i="48" s="1"/>
  <c r="K121" i="48"/>
  <c r="O121" i="48"/>
  <c r="S121" i="48"/>
  <c r="W121" i="48"/>
  <c r="F131" i="48"/>
  <c r="F132" i="48" s="1"/>
  <c r="J131" i="48"/>
  <c r="J132" i="48" s="1"/>
  <c r="N131" i="48"/>
  <c r="N132" i="48" s="1"/>
  <c r="R131" i="48"/>
  <c r="R132" i="48" s="1"/>
  <c r="V131" i="48"/>
  <c r="V132" i="48" s="1"/>
  <c r="D131" i="48"/>
  <c r="D132" i="48" s="1"/>
  <c r="H129" i="48"/>
  <c r="H130" i="48" s="1"/>
  <c r="L129" i="48"/>
  <c r="L130" i="48" s="1"/>
  <c r="P129" i="48"/>
  <c r="P130" i="48" s="1"/>
  <c r="T129" i="48"/>
  <c r="T130" i="48" s="1"/>
  <c r="Y129" i="48"/>
  <c r="Y130" i="48" s="1"/>
  <c r="F127" i="48"/>
  <c r="F128" i="48" s="1"/>
  <c r="J127" i="48"/>
  <c r="J128" i="48" s="1"/>
  <c r="N127" i="48"/>
  <c r="N128" i="48" s="1"/>
  <c r="R127" i="48"/>
  <c r="R128" i="48" s="1"/>
  <c r="V127" i="48"/>
  <c r="V128" i="48" s="1"/>
  <c r="D127" i="48"/>
  <c r="D128" i="48" s="1"/>
  <c r="H125" i="48"/>
  <c r="H126" i="48" s="1"/>
  <c r="L125" i="48"/>
  <c r="L126" i="48" s="1"/>
  <c r="P125" i="48"/>
  <c r="P126" i="48" s="1"/>
  <c r="T125" i="48"/>
  <c r="T126" i="48" s="1"/>
  <c r="Y125" i="48"/>
  <c r="Y126" i="48" s="1"/>
  <c r="F123" i="48"/>
  <c r="F124" i="48" s="1"/>
  <c r="J123" i="48"/>
  <c r="J124" i="48" s="1"/>
  <c r="N123" i="48"/>
  <c r="N124" i="48" s="1"/>
  <c r="R123" i="48"/>
  <c r="R124" i="48" s="1"/>
  <c r="V123" i="48"/>
  <c r="V124" i="48" s="1"/>
  <c r="D123" i="48"/>
  <c r="D124" i="48" s="1"/>
  <c r="H121" i="48"/>
  <c r="L121" i="48"/>
  <c r="P121" i="48"/>
  <c r="T121" i="48"/>
  <c r="Y121" i="48"/>
  <c r="H117" i="49"/>
  <c r="H118" i="49" s="1"/>
  <c r="L117" i="49"/>
  <c r="L118" i="49" s="1"/>
  <c r="P117" i="49"/>
  <c r="P118" i="49" s="1"/>
  <c r="T117" i="49"/>
  <c r="T118" i="49" s="1"/>
  <c r="F115" i="49"/>
  <c r="F116" i="49" s="1"/>
  <c r="J115" i="49"/>
  <c r="J116" i="49" s="1"/>
  <c r="N115" i="49"/>
  <c r="N116" i="49" s="1"/>
  <c r="R115" i="49"/>
  <c r="R116" i="49" s="1"/>
  <c r="V115" i="49"/>
  <c r="V116" i="49" s="1"/>
  <c r="D115" i="49"/>
  <c r="D116" i="49" s="1"/>
  <c r="G113" i="49"/>
  <c r="G114" i="49" s="1"/>
  <c r="K113" i="49"/>
  <c r="K114" i="49" s="1"/>
  <c r="O113" i="49"/>
  <c r="S113" i="49"/>
  <c r="W113" i="49"/>
  <c r="W114" i="49" s="1"/>
  <c r="E117" i="49"/>
  <c r="E118" i="49" s="1"/>
  <c r="I117" i="49"/>
  <c r="I118" i="49" s="1"/>
  <c r="M117" i="49"/>
  <c r="M118" i="49" s="1"/>
  <c r="Q117" i="49"/>
  <c r="Q118" i="49" s="1"/>
  <c r="U117" i="49"/>
  <c r="U118" i="49" s="1"/>
  <c r="G115" i="49"/>
  <c r="K115" i="49"/>
  <c r="O115" i="49"/>
  <c r="S115" i="49"/>
  <c r="W115" i="49"/>
  <c r="H113" i="49"/>
  <c r="H114" i="49" s="1"/>
  <c r="L113" i="49"/>
  <c r="P113" i="49"/>
  <c r="P114" i="49" s="1"/>
  <c r="T113" i="49"/>
  <c r="T114" i="49" s="1"/>
  <c r="K117" i="49"/>
  <c r="K118" i="49" s="1"/>
  <c r="S117" i="49"/>
  <c r="S118" i="49" s="1"/>
  <c r="I115" i="49"/>
  <c r="I116" i="49" s="1"/>
  <c r="Q115" i="49"/>
  <c r="Q116" i="49" s="1"/>
  <c r="F113" i="49"/>
  <c r="R113" i="49"/>
  <c r="R114" i="49" s="1"/>
  <c r="F117" i="49"/>
  <c r="F118" i="49" s="1"/>
  <c r="J117" i="49"/>
  <c r="J118" i="49" s="1"/>
  <c r="N117" i="49"/>
  <c r="N118" i="49" s="1"/>
  <c r="R117" i="49"/>
  <c r="R118" i="49" s="1"/>
  <c r="V117" i="49"/>
  <c r="V118" i="49" s="1"/>
  <c r="D117" i="49"/>
  <c r="D118" i="49" s="1"/>
  <c r="H115" i="49"/>
  <c r="L115" i="49"/>
  <c r="P115" i="49"/>
  <c r="T115" i="49"/>
  <c r="E113" i="49"/>
  <c r="E114" i="49" s="1"/>
  <c r="I113" i="49"/>
  <c r="I114" i="49" s="1"/>
  <c r="M113" i="49"/>
  <c r="M114" i="49" s="1"/>
  <c r="Q113" i="49"/>
  <c r="U113" i="49"/>
  <c r="U114" i="49" s="1"/>
  <c r="D113" i="49"/>
  <c r="D114" i="49" s="1"/>
  <c r="G117" i="49"/>
  <c r="G118" i="49" s="1"/>
  <c r="O117" i="49"/>
  <c r="O118" i="49" s="1"/>
  <c r="E115" i="49"/>
  <c r="M115" i="49"/>
  <c r="N113" i="49"/>
  <c r="W117" i="49"/>
  <c r="W118" i="49" s="1"/>
  <c r="U115" i="49"/>
  <c r="J113" i="49"/>
  <c r="J114" i="49" s="1"/>
  <c r="V113" i="49"/>
  <c r="F131" i="49"/>
  <c r="F132" i="49" s="1"/>
  <c r="J131" i="49"/>
  <c r="J132" i="49" s="1"/>
  <c r="N131" i="49"/>
  <c r="N132" i="49" s="1"/>
  <c r="R131" i="49"/>
  <c r="R132" i="49" s="1"/>
  <c r="V131" i="49"/>
  <c r="V132" i="49" s="1"/>
  <c r="D131" i="49"/>
  <c r="D132" i="49" s="1"/>
  <c r="H129" i="49"/>
  <c r="H130" i="49" s="1"/>
  <c r="L129" i="49"/>
  <c r="L130" i="49" s="1"/>
  <c r="P129" i="49"/>
  <c r="P130" i="49" s="1"/>
  <c r="T129" i="49"/>
  <c r="T130" i="49" s="1"/>
  <c r="F127" i="49"/>
  <c r="F128" i="49" s="1"/>
  <c r="J127" i="49"/>
  <c r="J128" i="49" s="1"/>
  <c r="N127" i="49"/>
  <c r="N128" i="49" s="1"/>
  <c r="R127" i="49"/>
  <c r="R128" i="49" s="1"/>
  <c r="V127" i="49"/>
  <c r="V128" i="49" s="1"/>
  <c r="D127" i="49"/>
  <c r="H125" i="49"/>
  <c r="H126" i="49" s="1"/>
  <c r="L125" i="49"/>
  <c r="L126" i="49" s="1"/>
  <c r="P125" i="49"/>
  <c r="P126" i="49" s="1"/>
  <c r="T125" i="49"/>
  <c r="T126" i="49" s="1"/>
  <c r="F123" i="49"/>
  <c r="F124" i="49" s="1"/>
  <c r="J123" i="49"/>
  <c r="J124" i="49" s="1"/>
  <c r="N123" i="49"/>
  <c r="N124" i="49" s="1"/>
  <c r="R123" i="49"/>
  <c r="R124" i="49" s="1"/>
  <c r="V123" i="49"/>
  <c r="V124" i="49" s="1"/>
  <c r="D123" i="49"/>
  <c r="H121" i="49"/>
  <c r="L121" i="49"/>
  <c r="P121" i="49"/>
  <c r="T121" i="49"/>
  <c r="G131" i="49"/>
  <c r="G132" i="49" s="1"/>
  <c r="K131" i="49"/>
  <c r="K132" i="49" s="1"/>
  <c r="O131" i="49"/>
  <c r="O132" i="49" s="1"/>
  <c r="S131" i="49"/>
  <c r="S132" i="49" s="1"/>
  <c r="W131" i="49"/>
  <c r="W132" i="49" s="1"/>
  <c r="E129" i="49"/>
  <c r="I129" i="49"/>
  <c r="I130" i="49" s="1"/>
  <c r="M129" i="49"/>
  <c r="M130" i="49" s="1"/>
  <c r="Q129" i="49"/>
  <c r="Q130" i="49" s="1"/>
  <c r="U129" i="49"/>
  <c r="U130" i="49" s="1"/>
  <c r="G127" i="49"/>
  <c r="G128" i="49" s="1"/>
  <c r="K127" i="49"/>
  <c r="K128" i="49" s="1"/>
  <c r="O127" i="49"/>
  <c r="O128" i="49" s="1"/>
  <c r="S127" i="49"/>
  <c r="S128" i="49" s="1"/>
  <c r="W127" i="49"/>
  <c r="W128" i="49" s="1"/>
  <c r="E125" i="49"/>
  <c r="I125" i="49"/>
  <c r="I126" i="49" s="1"/>
  <c r="M125" i="49"/>
  <c r="M126" i="49" s="1"/>
  <c r="Q125" i="49"/>
  <c r="Q126" i="49" s="1"/>
  <c r="U125" i="49"/>
  <c r="U126" i="49" s="1"/>
  <c r="G123" i="49"/>
  <c r="G124" i="49" s="1"/>
  <c r="K123" i="49"/>
  <c r="K124" i="49" s="1"/>
  <c r="O123" i="49"/>
  <c r="O124" i="49" s="1"/>
  <c r="S123" i="49"/>
  <c r="S124" i="49" s="1"/>
  <c r="W123" i="49"/>
  <c r="W124" i="49" s="1"/>
  <c r="E121" i="49"/>
  <c r="I121" i="49"/>
  <c r="M121" i="49"/>
  <c r="Q121" i="49"/>
  <c r="U121" i="49"/>
  <c r="H131" i="49"/>
  <c r="H132" i="49" s="1"/>
  <c r="L131" i="49"/>
  <c r="L132" i="49" s="1"/>
  <c r="P131" i="49"/>
  <c r="P132" i="49" s="1"/>
  <c r="T131" i="49"/>
  <c r="T132" i="49" s="1"/>
  <c r="F129" i="49"/>
  <c r="F130" i="49" s="1"/>
  <c r="J129" i="49"/>
  <c r="J130" i="49" s="1"/>
  <c r="N129" i="49"/>
  <c r="N130" i="49" s="1"/>
  <c r="R129" i="49"/>
  <c r="R130" i="49" s="1"/>
  <c r="V129" i="49"/>
  <c r="V130" i="49" s="1"/>
  <c r="D130" i="49"/>
  <c r="H127" i="49"/>
  <c r="H128" i="49" s="1"/>
  <c r="L127" i="49"/>
  <c r="L128" i="49" s="1"/>
  <c r="P127" i="49"/>
  <c r="P128" i="49" s="1"/>
  <c r="T127" i="49"/>
  <c r="T128" i="49" s="1"/>
  <c r="F125" i="49"/>
  <c r="F126" i="49" s="1"/>
  <c r="J125" i="49"/>
  <c r="J126" i="49" s="1"/>
  <c r="N125" i="49"/>
  <c r="N126" i="49" s="1"/>
  <c r="R125" i="49"/>
  <c r="R126" i="49" s="1"/>
  <c r="V125" i="49"/>
  <c r="V126" i="49" s="1"/>
  <c r="D125" i="49"/>
  <c r="H123" i="49"/>
  <c r="H124" i="49" s="1"/>
  <c r="L123" i="49"/>
  <c r="L124" i="49" s="1"/>
  <c r="P123" i="49"/>
  <c r="P124" i="49" s="1"/>
  <c r="T123" i="49"/>
  <c r="T124" i="49" s="1"/>
  <c r="F121" i="49"/>
  <c r="J121" i="49"/>
  <c r="N121" i="49"/>
  <c r="R121" i="49"/>
  <c r="V121" i="49"/>
  <c r="D121" i="49"/>
  <c r="D122" i="49" s="1"/>
  <c r="E131" i="49"/>
  <c r="I131" i="49"/>
  <c r="I132" i="49" s="1"/>
  <c r="M131" i="49"/>
  <c r="M132" i="49" s="1"/>
  <c r="Q131" i="49"/>
  <c r="Q132" i="49" s="1"/>
  <c r="U131" i="49"/>
  <c r="U132" i="49" s="1"/>
  <c r="G129" i="49"/>
  <c r="G130" i="49" s="1"/>
  <c r="K129" i="49"/>
  <c r="K130" i="49" s="1"/>
  <c r="O129" i="49"/>
  <c r="O130" i="49" s="1"/>
  <c r="S129" i="49"/>
  <c r="S130" i="49" s="1"/>
  <c r="W129" i="49"/>
  <c r="W130" i="49" s="1"/>
  <c r="E127" i="49"/>
  <c r="I127" i="49"/>
  <c r="I128" i="49" s="1"/>
  <c r="M127" i="49"/>
  <c r="M128" i="49" s="1"/>
  <c r="Q127" i="49"/>
  <c r="Q128" i="49" s="1"/>
  <c r="U127" i="49"/>
  <c r="U128" i="49" s="1"/>
  <c r="G125" i="49"/>
  <c r="G126" i="49" s="1"/>
  <c r="K125" i="49"/>
  <c r="K126" i="49" s="1"/>
  <c r="O125" i="49"/>
  <c r="O126" i="49" s="1"/>
  <c r="S125" i="49"/>
  <c r="S126" i="49" s="1"/>
  <c r="W125" i="49"/>
  <c r="W126" i="49" s="1"/>
  <c r="E123" i="49"/>
  <c r="I123" i="49"/>
  <c r="I124" i="49" s="1"/>
  <c r="M123" i="49"/>
  <c r="M124" i="49" s="1"/>
  <c r="Q123" i="49"/>
  <c r="Q124" i="49" s="1"/>
  <c r="U123" i="49"/>
  <c r="U124" i="49" s="1"/>
  <c r="G121" i="49"/>
  <c r="K121" i="49"/>
  <c r="O121" i="49"/>
  <c r="S121" i="49"/>
  <c r="W121" i="49"/>
  <c r="W122" i="49" s="1"/>
  <c r="V112" i="41"/>
  <c r="R112" i="41"/>
  <c r="N112" i="41"/>
  <c r="J112" i="41"/>
  <c r="F112" i="41"/>
  <c r="U112" i="41"/>
  <c r="Q112" i="41"/>
  <c r="M112" i="41"/>
  <c r="I112" i="41"/>
  <c r="E112" i="41"/>
  <c r="X112" i="41"/>
  <c r="T112" i="41"/>
  <c r="P112" i="41"/>
  <c r="L112" i="41"/>
  <c r="H112" i="41"/>
  <c r="W112" i="41"/>
  <c r="S112" i="41"/>
  <c r="O112" i="41"/>
  <c r="K112" i="41"/>
  <c r="AL13" i="56"/>
  <c r="BG13" i="56" s="1"/>
  <c r="AO18" i="56"/>
  <c r="BH18" i="56" s="1"/>
  <c r="AI18" i="56"/>
  <c r="BF18" i="56" s="1"/>
  <c r="AI13" i="56"/>
  <c r="BF13" i="56" s="1"/>
  <c r="AO13" i="56"/>
  <c r="BH13" i="56" s="1"/>
  <c r="AL18" i="56"/>
  <c r="BG18" i="56" s="1"/>
  <c r="AR18" i="56"/>
  <c r="BI18" i="56" s="1"/>
  <c r="AR13" i="56"/>
  <c r="BI13" i="56" s="1"/>
  <c r="AF18" i="56"/>
  <c r="BE18" i="56" s="1"/>
  <c r="H115" i="60"/>
  <c r="T116" i="60"/>
  <c r="N111" i="60"/>
  <c r="P114" i="60"/>
  <c r="O112" i="60"/>
  <c r="Q116" i="60"/>
  <c r="U118" i="60"/>
  <c r="F114" i="60"/>
  <c r="J114" i="60"/>
  <c r="N114" i="60"/>
  <c r="R114" i="60"/>
  <c r="V114" i="60"/>
  <c r="E115" i="60"/>
  <c r="I115" i="60"/>
  <c r="M115" i="60"/>
  <c r="Q115" i="60"/>
  <c r="U115" i="60"/>
  <c r="H116" i="60"/>
  <c r="L116" i="60"/>
  <c r="P116" i="60"/>
  <c r="G117" i="60"/>
  <c r="K117" i="60"/>
  <c r="O117" i="60"/>
  <c r="S117" i="60"/>
  <c r="W117" i="60"/>
  <c r="F118" i="60"/>
  <c r="J118" i="60"/>
  <c r="N118" i="60"/>
  <c r="R118" i="60"/>
  <c r="V118" i="60"/>
  <c r="G114" i="60"/>
  <c r="K114" i="60"/>
  <c r="O114" i="60"/>
  <c r="S114" i="60"/>
  <c r="W114" i="60"/>
  <c r="F115" i="60"/>
  <c r="J115" i="60"/>
  <c r="N115" i="60"/>
  <c r="R115" i="60"/>
  <c r="V115" i="60"/>
  <c r="E116" i="60"/>
  <c r="I116" i="60"/>
  <c r="M116" i="60"/>
  <c r="U116" i="60"/>
  <c r="H117" i="60"/>
  <c r="L117" i="60"/>
  <c r="P117" i="60"/>
  <c r="T117" i="60"/>
  <c r="G118" i="60"/>
  <c r="K118" i="60"/>
  <c r="O118" i="60"/>
  <c r="S118" i="60"/>
  <c r="W118" i="60"/>
  <c r="AA116" i="52" a="1"/>
  <c r="AA116" i="52" s="1"/>
  <c r="H114" i="60"/>
  <c r="L114" i="60"/>
  <c r="T114" i="60"/>
  <c r="G115" i="60"/>
  <c r="K115" i="60"/>
  <c r="O115" i="60"/>
  <c r="S115" i="60"/>
  <c r="W115" i="60"/>
  <c r="F116" i="60"/>
  <c r="J116" i="60"/>
  <c r="N116" i="60"/>
  <c r="V116" i="60"/>
  <c r="E117" i="60"/>
  <c r="I117" i="60"/>
  <c r="M117" i="60"/>
  <c r="Q117" i="60"/>
  <c r="U117" i="60"/>
  <c r="H118" i="60"/>
  <c r="L118" i="60"/>
  <c r="P118" i="60"/>
  <c r="T118" i="60"/>
  <c r="AA117" i="52" a="1"/>
  <c r="AA117" i="52" s="1"/>
  <c r="E114" i="60"/>
  <c r="I114" i="60"/>
  <c r="M114" i="60"/>
  <c r="Q114" i="60"/>
  <c r="U114" i="60"/>
  <c r="L115" i="60"/>
  <c r="P115" i="60"/>
  <c r="T115" i="60"/>
  <c r="G116" i="60"/>
  <c r="K116" i="60"/>
  <c r="O116" i="60"/>
  <c r="S116" i="60"/>
  <c r="W116" i="60"/>
  <c r="F117" i="60"/>
  <c r="J117" i="60"/>
  <c r="N117" i="60"/>
  <c r="R117" i="60"/>
  <c r="V117" i="60"/>
  <c r="E118" i="60"/>
  <c r="I118" i="60"/>
  <c r="M118" i="60"/>
  <c r="Q118" i="60"/>
  <c r="D114" i="52"/>
  <c r="F120" i="59"/>
  <c r="J120" i="59"/>
  <c r="N120" i="59"/>
  <c r="R120" i="59"/>
  <c r="V120" i="59"/>
  <c r="G120" i="59"/>
  <c r="K120" i="59"/>
  <c r="O120" i="59"/>
  <c r="S120" i="59"/>
  <c r="H120" i="59"/>
  <c r="L120" i="59"/>
  <c r="P120" i="59"/>
  <c r="T120" i="59"/>
  <c r="E120" i="59"/>
  <c r="I120" i="59"/>
  <c r="M120" i="59"/>
  <c r="Q120" i="59"/>
  <c r="U120" i="59"/>
  <c r="G116" i="48"/>
  <c r="F118" i="48"/>
  <c r="S114" i="48"/>
  <c r="E116" i="48"/>
  <c r="O118" i="48"/>
  <c r="Y116" i="48"/>
  <c r="T128" i="48"/>
  <c r="S114" i="49"/>
  <c r="U111" i="60"/>
  <c r="Q111" i="60"/>
  <c r="M111" i="60"/>
  <c r="I111" i="60"/>
  <c r="E111" i="60"/>
  <c r="V112" i="60"/>
  <c r="R112" i="60"/>
  <c r="N112" i="60"/>
  <c r="J112" i="60"/>
  <c r="F112" i="60"/>
  <c r="T111" i="60"/>
  <c r="P111" i="60"/>
  <c r="L111" i="60"/>
  <c r="H111" i="60"/>
  <c r="U112" i="60"/>
  <c r="Q112" i="60"/>
  <c r="M112" i="60"/>
  <c r="I112" i="60"/>
  <c r="E112" i="60"/>
  <c r="W111" i="60"/>
  <c r="S111" i="60"/>
  <c r="O111" i="60"/>
  <c r="K111" i="60"/>
  <c r="G111" i="60"/>
  <c r="T112" i="60"/>
  <c r="P112" i="60"/>
  <c r="L112" i="60"/>
  <c r="H112" i="60"/>
  <c r="V111" i="60"/>
  <c r="R111" i="60"/>
  <c r="J111" i="60"/>
  <c r="F111" i="60"/>
  <c r="W112" i="60"/>
  <c r="S112" i="60"/>
  <c r="K112" i="60"/>
  <c r="G112" i="60"/>
  <c r="G3" i="62"/>
  <c r="H3" i="62" s="1"/>
  <c r="H4" i="62" s="1"/>
  <c r="H5" i="62" s="1"/>
  <c r="H6" i="62" s="1"/>
  <c r="H7" i="62" s="1"/>
  <c r="H8" i="62" s="1"/>
  <c r="H9" i="62" s="1"/>
  <c r="H10" i="62" s="1"/>
  <c r="H11" i="62" s="1"/>
  <c r="H12" i="62" s="1"/>
  <c r="H13" i="62" s="1"/>
  <c r="H14" i="62" s="1"/>
  <c r="H15" i="62" s="1"/>
  <c r="H16" i="62" s="1"/>
  <c r="H17" i="62" s="1"/>
  <c r="H18" i="62" s="1"/>
  <c r="H19" i="62" s="1"/>
  <c r="H20" i="62" s="1"/>
  <c r="H21" i="62" s="1"/>
  <c r="H22" i="62" s="1"/>
  <c r="H23" i="62" s="1"/>
  <c r="H24" i="62" s="1"/>
  <c r="H25" i="62" s="1"/>
  <c r="H26" i="62" s="1"/>
  <c r="H27" i="62" s="1"/>
  <c r="H28" i="62" s="1"/>
  <c r="H29" i="62" s="1"/>
  <c r="H30" i="62" s="1"/>
  <c r="H31" i="62" s="1"/>
  <c r="H32" i="62" s="1"/>
  <c r="H33" i="62" s="1"/>
  <c r="H34" i="62" s="1"/>
  <c r="H35" i="62" s="1"/>
  <c r="H36" i="62" s="1"/>
  <c r="H37" i="62" s="1"/>
  <c r="H38" i="62" s="1"/>
  <c r="H39" i="62" s="1"/>
  <c r="H40" i="62" s="1"/>
  <c r="H41" i="62" s="1"/>
  <c r="H42" i="62" s="1"/>
  <c r="H43" i="62" s="1"/>
  <c r="H44" i="62" s="1"/>
  <c r="H45" i="62" s="1"/>
  <c r="H46" i="62" s="1"/>
  <c r="H47" i="62" s="1"/>
  <c r="H48" i="62" s="1"/>
  <c r="H49" i="62" s="1"/>
  <c r="H50" i="62" s="1"/>
  <c r="H51" i="62" s="1"/>
  <c r="H52" i="62" s="1"/>
  <c r="H53" i="62" s="1"/>
  <c r="H54" i="62" s="1"/>
  <c r="H55" i="62" s="1"/>
  <c r="H56" i="62" s="1"/>
  <c r="H57" i="62" s="1"/>
  <c r="H58" i="62" s="1"/>
  <c r="H59" i="62" s="1"/>
  <c r="H60" i="62" s="1"/>
  <c r="H61" i="62" s="1"/>
  <c r="H62" i="62" s="1"/>
  <c r="H63" i="62" s="1"/>
  <c r="H64" i="62" s="1"/>
  <c r="H65" i="62" s="1"/>
  <c r="H66" i="62" s="1"/>
  <c r="H67" i="62" s="1"/>
  <c r="H68" i="62" s="1"/>
  <c r="H69" i="62" s="1"/>
  <c r="H70" i="62" s="1"/>
  <c r="H71" i="62" s="1"/>
  <c r="H72" i="62" s="1"/>
  <c r="H73" i="62" s="1"/>
  <c r="H74" i="62" s="1"/>
  <c r="H75" i="62" s="1"/>
  <c r="H76" i="62" s="1"/>
  <c r="H77" i="62" s="1"/>
  <c r="H78" i="62" s="1"/>
  <c r="H79" i="62" s="1"/>
  <c r="H80" i="62" s="1"/>
  <c r="H81" i="62" s="1"/>
  <c r="H82" i="62" s="1"/>
  <c r="H83" i="62" s="1"/>
  <c r="H84" i="62" s="1"/>
  <c r="H85" i="62" s="1"/>
  <c r="H86" i="62" s="1"/>
  <c r="H87" i="62" s="1"/>
  <c r="H88" i="62" s="1"/>
  <c r="H89" i="62" s="1"/>
  <c r="H90" i="62" s="1"/>
  <c r="H91" i="62" s="1"/>
  <c r="H92" i="62" s="1"/>
  <c r="H93" i="62" s="1"/>
  <c r="H94" i="62" s="1"/>
  <c r="H95" i="62" s="1"/>
  <c r="H96" i="62" s="1"/>
  <c r="H97" i="62" s="1"/>
  <c r="H98" i="62" s="1"/>
  <c r="H99" i="62" s="1"/>
  <c r="H100" i="62" s="1"/>
  <c r="H101" i="62" s="1"/>
  <c r="H102" i="62" s="1"/>
  <c r="H103" i="62" s="1"/>
  <c r="H104" i="62" s="1"/>
  <c r="H105" i="62" s="1"/>
  <c r="H106" i="62" s="1"/>
  <c r="H107" i="62" s="1"/>
  <c r="H108" i="62" s="1"/>
  <c r="H109" i="62" s="1"/>
  <c r="H110" i="62" s="1"/>
  <c r="H111" i="62" s="1"/>
  <c r="H112" i="62" s="1"/>
  <c r="H113" i="62" s="1"/>
  <c r="H114" i="62" s="1"/>
  <c r="H115" i="62" s="1"/>
  <c r="H116" i="62" s="1"/>
  <c r="H117" i="62" s="1"/>
  <c r="H118" i="62" s="1"/>
  <c r="H119" i="62" s="1"/>
  <c r="H120" i="62" s="1"/>
  <c r="H121" i="62" s="1"/>
  <c r="H122" i="62" s="1"/>
  <c r="H123" i="62" s="1"/>
  <c r="H124" i="62" s="1"/>
  <c r="H125" i="62" s="1"/>
  <c r="H126" i="62" s="1"/>
  <c r="H127" i="62" s="1"/>
  <c r="H128" i="62" s="1"/>
  <c r="H129" i="62" s="1"/>
  <c r="H130" i="62" s="1"/>
  <c r="H131" i="62" s="1"/>
  <c r="H132" i="62" s="1"/>
  <c r="H133" i="62" s="1"/>
  <c r="H134" i="62" s="1"/>
  <c r="H135" i="62" s="1"/>
  <c r="H136" i="62" s="1"/>
  <c r="H137" i="62" s="1"/>
  <c r="H138" i="62" s="1"/>
  <c r="H139" i="62" s="1"/>
  <c r="H140" i="62" s="1"/>
  <c r="H141" i="62" s="1"/>
  <c r="H142" i="62" s="1"/>
  <c r="H143" i="62" s="1"/>
  <c r="H144" i="62" s="1"/>
  <c r="H145" i="62" s="1"/>
  <c r="H146" i="62" s="1"/>
  <c r="H147" i="62" s="1"/>
  <c r="H148" i="62" s="1"/>
  <c r="H149" i="62" s="1"/>
  <c r="H150" i="62" s="1"/>
  <c r="H151" i="62" s="1"/>
  <c r="H152" i="62" s="1"/>
  <c r="H153" i="62" s="1"/>
  <c r="H154" i="62" s="1"/>
  <c r="H155" i="62" s="1"/>
  <c r="H156" i="62" s="1"/>
  <c r="H157" i="62" s="1"/>
  <c r="H158" i="62" s="1"/>
  <c r="H159" i="62" s="1"/>
  <c r="H160" i="62" s="1"/>
  <c r="H161" i="62" s="1"/>
  <c r="H162" i="62" s="1"/>
  <c r="H163" i="62" s="1"/>
  <c r="H164" i="62" s="1"/>
  <c r="H165" i="62" s="1"/>
  <c r="H166" i="62" s="1"/>
  <c r="H167" i="62" s="1"/>
  <c r="H168" i="62" s="1"/>
  <c r="H169" i="62" s="1"/>
  <c r="H170" i="62" s="1"/>
  <c r="H171" i="62" s="1"/>
  <c r="H172" i="62" s="1"/>
  <c r="H173" i="62" s="1"/>
  <c r="H174" i="62" s="1"/>
  <c r="H175" i="62" s="1"/>
  <c r="H176" i="62" s="1"/>
  <c r="H177" i="62" s="1"/>
  <c r="H178" i="62" s="1"/>
  <c r="H179" i="62" s="1"/>
  <c r="H180" i="62" s="1"/>
  <c r="H181" i="62" s="1"/>
  <c r="H182" i="62" s="1"/>
  <c r="H183" i="62" s="1"/>
  <c r="H184" i="62" s="1"/>
  <c r="H185" i="62" s="1"/>
  <c r="H186" i="62" s="1"/>
  <c r="H187" i="62" s="1"/>
  <c r="H188" i="62" s="1"/>
  <c r="H189" i="62" s="1"/>
  <c r="H190" i="62" s="1"/>
  <c r="H191" i="62" s="1"/>
  <c r="H192" i="62" s="1"/>
  <c r="H193" i="62" s="1"/>
  <c r="H194" i="62" s="1"/>
  <c r="H195" i="62" s="1"/>
  <c r="H196" i="62" s="1"/>
  <c r="H197" i="62" s="1"/>
  <c r="H198" i="62" s="1"/>
  <c r="H199" i="62" s="1"/>
  <c r="H200" i="62" s="1"/>
  <c r="H201" i="62" s="1"/>
  <c r="H202" i="62" s="1"/>
  <c r="H203" i="62" s="1"/>
  <c r="H204" i="62" s="1"/>
  <c r="H205" i="62" s="1"/>
  <c r="H206" i="62" s="1"/>
  <c r="H207" i="62" s="1"/>
  <c r="H208" i="62" s="1"/>
  <c r="H209" i="62" s="1"/>
  <c r="H210" i="62" s="1"/>
  <c r="H211" i="62" s="1"/>
  <c r="H212" i="62" s="1"/>
  <c r="H213" i="62" s="1"/>
  <c r="W22" i="51"/>
  <c r="AH9" i="50"/>
  <c r="AH8" i="50"/>
  <c r="AA7" i="50"/>
  <c r="AH7" i="50" s="1"/>
  <c r="AJ7" i="50" s="1" a="1"/>
  <c r="AJ7" i="50" s="1"/>
  <c r="AA106" i="51"/>
  <c r="AH106" i="51" s="1"/>
  <c r="AA107" i="51"/>
  <c r="AH107" i="51" s="1"/>
  <c r="AA81" i="51"/>
  <c r="AR7" i="56"/>
  <c r="AR8" i="56"/>
  <c r="AR6" i="56"/>
  <c r="BI6" i="56" s="1"/>
  <c r="AA40" i="51"/>
  <c r="AH40" i="51" s="1"/>
  <c r="W110" i="51"/>
  <c r="W109" i="51"/>
  <c r="W107" i="51"/>
  <c r="W106" i="51"/>
  <c r="W105" i="51"/>
  <c r="W103" i="51"/>
  <c r="W102" i="51"/>
  <c r="W101" i="51"/>
  <c r="W100" i="51"/>
  <c r="W97" i="51"/>
  <c r="W96" i="51"/>
  <c r="W95" i="51"/>
  <c r="W94" i="51"/>
  <c r="W93" i="51"/>
  <c r="W92" i="51"/>
  <c r="W91" i="51"/>
  <c r="W90" i="51"/>
  <c r="W89" i="51"/>
  <c r="W88" i="51"/>
  <c r="W87" i="51"/>
  <c r="W86" i="51"/>
  <c r="W85" i="51"/>
  <c r="W80" i="51"/>
  <c r="W79" i="51"/>
  <c r="W78" i="51"/>
  <c r="W77" i="51"/>
  <c r="W76" i="51"/>
  <c r="W74" i="51"/>
  <c r="W73" i="51"/>
  <c r="W72" i="51"/>
  <c r="W71" i="51"/>
  <c r="W70" i="51"/>
  <c r="W68" i="51"/>
  <c r="W67" i="51"/>
  <c r="W84" i="51"/>
  <c r="W66" i="51"/>
  <c r="W65" i="51"/>
  <c r="W64" i="51"/>
  <c r="W75" i="51"/>
  <c r="W63" i="51"/>
  <c r="W62" i="51"/>
  <c r="W61" i="51"/>
  <c r="W59" i="51"/>
  <c r="W58" i="51"/>
  <c r="W57" i="51"/>
  <c r="W83" i="51"/>
  <c r="W56" i="51"/>
  <c r="W55" i="51"/>
  <c r="W54" i="51"/>
  <c r="W53" i="51"/>
  <c r="W52" i="51"/>
  <c r="W51" i="51"/>
  <c r="W50" i="51"/>
  <c r="W49" i="51"/>
  <c r="W48" i="51"/>
  <c r="W47" i="51"/>
  <c r="W46" i="51"/>
  <c r="W45" i="51"/>
  <c r="W44" i="51"/>
  <c r="W43" i="51"/>
  <c r="W42" i="51"/>
  <c r="W41" i="51"/>
  <c r="W40" i="51"/>
  <c r="W39" i="51"/>
  <c r="W37" i="51"/>
  <c r="W36" i="51"/>
  <c r="W34" i="51"/>
  <c r="W31" i="51"/>
  <c r="W29" i="51"/>
  <c r="AG29" i="51" s="1"/>
  <c r="W28" i="51"/>
  <c r="W27" i="51"/>
  <c r="W25" i="51"/>
  <c r="W23" i="51"/>
  <c r="W20" i="51"/>
  <c r="W18" i="51"/>
  <c r="W17" i="51"/>
  <c r="W16" i="51"/>
  <c r="W15" i="51"/>
  <c r="W12" i="51"/>
  <c r="W11" i="51"/>
  <c r="W9" i="51"/>
  <c r="AR15" i="56"/>
  <c r="BI15" i="56" s="1"/>
  <c r="AR16" i="56"/>
  <c r="BI16" i="56" s="1"/>
  <c r="AR17" i="56"/>
  <c r="BI17" i="56" s="1"/>
  <c r="AR21" i="56"/>
  <c r="BI21" i="56" s="1"/>
  <c r="AO15" i="56"/>
  <c r="BH15" i="56" s="1"/>
  <c r="AO16" i="56"/>
  <c r="BH16" i="56" s="1"/>
  <c r="AO17" i="56"/>
  <c r="BH17" i="56" s="1"/>
  <c r="AO20" i="56"/>
  <c r="BH20" i="56" s="1"/>
  <c r="AO21" i="56"/>
  <c r="BH21" i="56" s="1"/>
  <c r="AL15" i="56"/>
  <c r="BG15" i="56" s="1"/>
  <c r="AL16" i="56"/>
  <c r="BG16" i="56" s="1"/>
  <c r="AL17" i="56"/>
  <c r="BG17" i="56" s="1"/>
  <c r="AL20" i="56"/>
  <c r="BG20" i="56" s="1"/>
  <c r="AL21" i="56"/>
  <c r="BG21" i="56" s="1"/>
  <c r="AI15" i="56"/>
  <c r="BF15" i="56" s="1"/>
  <c r="AI16" i="56"/>
  <c r="BF16" i="56" s="1"/>
  <c r="AI20" i="56"/>
  <c r="BF20" i="56" s="1"/>
  <c r="AI21" i="56"/>
  <c r="BF21" i="56" s="1"/>
  <c r="AF20" i="56"/>
  <c r="BE20" i="56" s="1"/>
  <c r="AF21" i="56"/>
  <c r="BE21" i="56" s="1"/>
  <c r="AU10" i="55"/>
  <c r="AL10" i="55"/>
  <c r="AL9" i="55"/>
  <c r="AO10" i="55"/>
  <c r="AO9" i="55"/>
  <c r="AR10" i="55"/>
  <c r="AR9" i="55"/>
  <c r="AU9" i="55"/>
  <c r="AO5" i="55"/>
  <c r="AK7" i="50" l="1" a="1"/>
  <c r="AK7" i="50" s="1"/>
  <c r="AL7" i="50" a="1"/>
  <c r="AL7" i="50" s="1"/>
  <c r="AA114" i="48" a="1"/>
  <c r="AA114" i="48" s="1"/>
  <c r="AC114" i="48" s="1" a="1"/>
  <c r="AC114" i="48" s="1"/>
  <c r="AA118" i="49" a="1"/>
  <c r="AA118" i="49" s="1"/>
  <c r="AC120" i="49" a="1"/>
  <c r="AC120" i="49" s="1"/>
  <c r="AB120" i="49" a="1"/>
  <c r="AB120" i="49" s="1"/>
  <c r="BL15" i="56" a="1"/>
  <c r="BL15" i="56" s="1"/>
  <c r="BN15" i="56" s="1" a="1"/>
  <c r="BN15" i="56" s="1"/>
  <c r="BL17" i="56" a="1"/>
  <c r="BL17" i="56" s="1"/>
  <c r="BN17" i="56" s="1" a="1"/>
  <c r="BN17" i="56" s="1"/>
  <c r="H214" i="62"/>
  <c r="U116" i="49"/>
  <c r="E116" i="49"/>
  <c r="H116" i="49"/>
  <c r="K116" i="49"/>
  <c r="T116" i="49"/>
  <c r="W116" i="49"/>
  <c r="G116" i="49"/>
  <c r="P116" i="49"/>
  <c r="S116" i="49"/>
  <c r="M116" i="49"/>
  <c r="L116" i="49"/>
  <c r="O116" i="49"/>
  <c r="AB120" i="48" a="1"/>
  <c r="AB120" i="48" s="1"/>
  <c r="AA128" i="48" a="1"/>
  <c r="AA128" i="48" s="1"/>
  <c r="AC128" i="48" s="1" a="1"/>
  <c r="AC128" i="48" s="1"/>
  <c r="AA124" i="48" a="1"/>
  <c r="AA124" i="48" s="1"/>
  <c r="AC124" i="48" s="1" a="1"/>
  <c r="AC124" i="48" s="1"/>
  <c r="AA130" i="48" a="1"/>
  <c r="AA130" i="48" s="1"/>
  <c r="AC130" i="48" s="1" a="1"/>
  <c r="AC130" i="48" s="1"/>
  <c r="AA132" i="48" a="1"/>
  <c r="AA132" i="48" s="1"/>
  <c r="AC132" i="48" s="1" a="1"/>
  <c r="AC132" i="48" s="1"/>
  <c r="AA126" i="48" a="1"/>
  <c r="AA126" i="48" s="1"/>
  <c r="AC126" i="48" s="1" a="1"/>
  <c r="AC126" i="48" s="1"/>
  <c r="AA118" i="48" a="1"/>
  <c r="AA118" i="48" s="1"/>
  <c r="AC118" i="48" s="1" a="1"/>
  <c r="AC118" i="48" s="1"/>
  <c r="D124" i="49"/>
  <c r="F114" i="49"/>
  <c r="Q114" i="49"/>
  <c r="O114" i="49"/>
  <c r="D126" i="49"/>
  <c r="D128" i="49"/>
  <c r="V114" i="49"/>
  <c r="N114" i="49"/>
  <c r="L114" i="49"/>
  <c r="D116" i="48"/>
  <c r="AA116" i="48" s="1" a="1"/>
  <c r="AA116" i="48" s="1"/>
  <c r="AC116" i="48" s="1" a="1"/>
  <c r="AC116" i="48" s="1"/>
  <c r="BL18" i="56" a="1"/>
  <c r="BL18" i="56" s="1"/>
  <c r="BN18" i="56" s="1" a="1"/>
  <c r="BN18" i="56" s="1"/>
  <c r="BL20" i="56" a="1"/>
  <c r="BL20" i="56" s="1"/>
  <c r="BN20" i="56" s="1" a="1"/>
  <c r="BN20" i="56" s="1"/>
  <c r="AA114" i="52" a="1"/>
  <c r="AA114" i="52" s="1"/>
  <c r="AB114" i="52" s="1" a="1"/>
  <c r="AB114" i="52" s="1"/>
  <c r="AA113" i="52" a="1"/>
  <c r="AA113" i="52" s="1"/>
  <c r="AC113" i="52" s="1" a="1"/>
  <c r="AC113" i="52" s="1"/>
  <c r="AA112" i="60" a="1"/>
  <c r="AA112" i="60" s="1"/>
  <c r="AB112" i="60" s="1" a="1"/>
  <c r="AB112" i="60" s="1"/>
  <c r="AA111" i="60" a="1"/>
  <c r="AA111" i="60" s="1"/>
  <c r="AB111" i="60" s="1" a="1"/>
  <c r="AB111" i="60" s="1"/>
  <c r="AA117" i="60" a="1"/>
  <c r="AA117" i="60" s="1"/>
  <c r="AA115" i="60" a="1"/>
  <c r="AA115" i="60" s="1"/>
  <c r="AA116" i="60" a="1"/>
  <c r="AA116" i="60" s="1"/>
  <c r="AA114" i="60" a="1"/>
  <c r="AA114" i="60" s="1"/>
  <c r="AA118" i="60" a="1"/>
  <c r="AA118" i="60" s="1"/>
  <c r="AK13" i="51" a="1"/>
  <c r="AK13" i="51" s="1"/>
  <c r="AK14" i="51" a="1"/>
  <c r="AK14" i="51" s="1"/>
  <c r="AK98" i="51" a="1"/>
  <c r="AK98" i="51" s="1"/>
  <c r="AJ8" i="50" a="1"/>
  <c r="AJ8" i="50" s="1"/>
  <c r="BL16" i="56" a="1"/>
  <c r="BL16" i="56" s="1"/>
  <c r="BL13" i="56" a="1"/>
  <c r="BL13" i="56" s="1"/>
  <c r="BL21" i="56" a="1"/>
  <c r="BL21" i="56" s="1"/>
  <c r="AB115" i="52" a="1"/>
  <c r="AB115" i="52" s="1"/>
  <c r="AC115" i="52" a="1"/>
  <c r="AC115" i="52" s="1"/>
  <c r="AC116" i="52" a="1"/>
  <c r="AC116" i="52" s="1"/>
  <c r="AB116" i="52" a="1"/>
  <c r="AB116" i="52" s="1"/>
  <c r="AB111" i="52" a="1"/>
  <c r="AB111" i="52" s="1"/>
  <c r="AC111" i="52" a="1"/>
  <c r="AC111" i="52" s="1"/>
  <c r="AB117" i="52" a="1"/>
  <c r="AB117" i="52" s="1"/>
  <c r="AC117" i="52" a="1"/>
  <c r="AC117" i="52" s="1"/>
  <c r="AC110" i="52" a="1"/>
  <c r="AC110" i="52" s="1"/>
  <c r="AB110" i="52" a="1"/>
  <c r="AB110" i="52" s="1"/>
  <c r="AA112" i="52" a="1"/>
  <c r="AA112" i="52" s="1"/>
  <c r="AA112" i="41" a="1"/>
  <c r="AA112" i="41" s="1"/>
  <c r="AH6" i="50"/>
  <c r="AG18" i="51"/>
  <c r="AG40" i="51"/>
  <c r="AG48" i="51"/>
  <c r="AG56" i="51"/>
  <c r="AG84" i="51"/>
  <c r="AG76" i="51"/>
  <c r="AG88" i="51"/>
  <c r="AG92" i="51"/>
  <c r="AG96" i="51"/>
  <c r="AG23" i="51"/>
  <c r="AG37" i="51"/>
  <c r="AG42" i="51"/>
  <c r="AG46" i="51"/>
  <c r="AG50" i="51"/>
  <c r="AG54" i="51"/>
  <c r="AG57" i="51"/>
  <c r="AG62" i="51"/>
  <c r="AG65" i="51"/>
  <c r="AG68" i="51"/>
  <c r="AG73" i="51"/>
  <c r="AG78" i="51"/>
  <c r="AG86" i="51"/>
  <c r="AG90" i="51"/>
  <c r="AG94" i="51"/>
  <c r="AG100" i="51"/>
  <c r="AG105" i="51"/>
  <c r="AG110" i="51"/>
  <c r="AG22" i="51"/>
  <c r="AG17" i="51"/>
  <c r="AG31" i="51"/>
  <c r="AG43" i="51"/>
  <c r="AG51" i="51"/>
  <c r="AG58" i="51"/>
  <c r="AG66" i="51"/>
  <c r="AG74" i="51"/>
  <c r="AG27" i="51"/>
  <c r="AG44" i="51"/>
  <c r="AG75" i="51"/>
  <c r="AG80" i="51"/>
  <c r="AG107" i="51"/>
  <c r="AG25" i="51"/>
  <c r="AG39" i="51"/>
  <c r="AG47" i="51"/>
  <c r="AG55" i="51"/>
  <c r="AG63" i="51"/>
  <c r="AG70" i="51"/>
  <c r="AG79" i="51"/>
  <c r="AG87" i="51"/>
  <c r="AG91" i="51"/>
  <c r="AG95" i="51"/>
  <c r="AG101" i="51"/>
  <c r="AG106" i="51"/>
  <c r="AG15" i="51"/>
  <c r="AG34" i="51"/>
  <c r="AG52" i="51"/>
  <c r="AG59" i="51"/>
  <c r="AG71" i="51"/>
  <c r="AG102" i="51"/>
  <c r="AG16" i="51"/>
  <c r="AG20" i="51"/>
  <c r="AG28" i="51"/>
  <c r="AG36" i="51"/>
  <c r="AG41" i="51"/>
  <c r="AG45" i="51"/>
  <c r="AG49" i="51"/>
  <c r="AG53" i="51"/>
  <c r="AG83" i="51"/>
  <c r="AG61" i="51"/>
  <c r="AG64" i="51"/>
  <c r="AG67" i="51"/>
  <c r="AG72" i="51"/>
  <c r="AG77" i="51"/>
  <c r="AG85" i="51"/>
  <c r="AG89" i="51"/>
  <c r="AG93" i="51"/>
  <c r="AG97" i="51"/>
  <c r="AG103" i="51"/>
  <c r="AG109" i="51"/>
  <c r="AG12" i="51"/>
  <c r="AH81" i="51"/>
  <c r="AG11" i="51"/>
  <c r="AG9" i="51"/>
  <c r="AH6" i="51"/>
  <c r="W112" i="51"/>
  <c r="W120" i="51"/>
  <c r="AG9" i="50"/>
  <c r="AD9" i="50"/>
  <c r="AE9" i="50"/>
  <c r="AA120" i="50"/>
  <c r="AH120" i="50" s="1"/>
  <c r="AA119" i="50"/>
  <c r="AH119" i="50" s="1"/>
  <c r="AJ119" i="50" s="1" a="1"/>
  <c r="AJ119" i="50" s="1"/>
  <c r="AL119" i="50" s="1" a="1"/>
  <c r="AL119" i="50" s="1"/>
  <c r="AA114" i="50"/>
  <c r="AH114" i="50" s="1"/>
  <c r="AJ114" i="50" s="1" a="1"/>
  <c r="AJ114" i="50" s="1"/>
  <c r="AL114" i="50" s="1" a="1"/>
  <c r="AL114" i="50" s="1"/>
  <c r="AA113" i="50"/>
  <c r="AH113" i="50" s="1"/>
  <c r="AJ113" i="50" s="1" a="1"/>
  <c r="AJ113" i="50" s="1"/>
  <c r="AL113" i="50" s="1" a="1"/>
  <c r="AL113" i="50" s="1"/>
  <c r="H122" i="49"/>
  <c r="L122" i="49"/>
  <c r="S122" i="49"/>
  <c r="T122" i="49"/>
  <c r="M122" i="49"/>
  <c r="F122" i="49"/>
  <c r="V122" i="49"/>
  <c r="E130" i="49"/>
  <c r="AA130" i="49" s="1" a="1"/>
  <c r="AA130" i="49" s="1"/>
  <c r="E128" i="49"/>
  <c r="Q122" i="49"/>
  <c r="J122" i="49"/>
  <c r="E132" i="49"/>
  <c r="AA132" i="49" s="1" a="1"/>
  <c r="AA132" i="49" s="1"/>
  <c r="K122" i="49"/>
  <c r="U122" i="49"/>
  <c r="N122" i="49"/>
  <c r="G122" i="49"/>
  <c r="E122" i="49"/>
  <c r="O122" i="49"/>
  <c r="P122" i="49"/>
  <c r="I122" i="49"/>
  <c r="R122" i="49"/>
  <c r="E126" i="49"/>
  <c r="E124" i="49"/>
  <c r="M122" i="48"/>
  <c r="I122" i="48"/>
  <c r="E122" i="48"/>
  <c r="J122" i="48"/>
  <c r="V122" i="48"/>
  <c r="F122" i="48"/>
  <c r="Y122" i="48"/>
  <c r="O122" i="48"/>
  <c r="P122" i="48"/>
  <c r="H122" i="48"/>
  <c r="S122" i="48"/>
  <c r="W122" i="48"/>
  <c r="Q122" i="48"/>
  <c r="T122" i="48"/>
  <c r="K122" i="48"/>
  <c r="L122" i="48"/>
  <c r="BP52" i="58"/>
  <c r="BT52" i="58"/>
  <c r="E120" i="41"/>
  <c r="F120" i="41"/>
  <c r="G120" i="41"/>
  <c r="H120" i="41"/>
  <c r="I120" i="41"/>
  <c r="J120" i="41"/>
  <c r="K120" i="41"/>
  <c r="L120" i="41"/>
  <c r="M120" i="41"/>
  <c r="N120" i="41"/>
  <c r="O120" i="41"/>
  <c r="P120" i="41"/>
  <c r="Q120" i="41"/>
  <c r="R120" i="41"/>
  <c r="S120" i="41"/>
  <c r="T120" i="41"/>
  <c r="U120" i="41"/>
  <c r="V120" i="41"/>
  <c r="BI7" i="56"/>
  <c r="BN6" i="55"/>
  <c r="AU6" i="55"/>
  <c r="AU5" i="55"/>
  <c r="AR7" i="55"/>
  <c r="BL7" i="55" s="1"/>
  <c r="AR6" i="55"/>
  <c r="BL6" i="55" s="1"/>
  <c r="AR5" i="55"/>
  <c r="BN10" i="55"/>
  <c r="BM10" i="55"/>
  <c r="BL10" i="55"/>
  <c r="BN9" i="55"/>
  <c r="BM9" i="55"/>
  <c r="BL9" i="55"/>
  <c r="CM2" i="58"/>
  <c r="CL2" i="58"/>
  <c r="CK2" i="58"/>
  <c r="CJ2" i="58"/>
  <c r="CE2" i="58"/>
  <c r="CD2" i="58"/>
  <c r="CC2" i="58"/>
  <c r="CB2" i="58"/>
  <c r="CA2" i="58"/>
  <c r="BZ2" i="58"/>
  <c r="BY2" i="58"/>
  <c r="BX2" i="58"/>
  <c r="BW2" i="58"/>
  <c r="BV2" i="58"/>
  <c r="BU2" i="58"/>
  <c r="BT2" i="58"/>
  <c r="BS2" i="58"/>
  <c r="BR2" i="58"/>
  <c r="BQ2" i="58"/>
  <c r="BP2" i="58"/>
  <c r="BO2" i="58"/>
  <c r="BN2" i="58"/>
  <c r="BM2" i="58"/>
  <c r="BL2" i="58"/>
  <c r="BK2" i="58"/>
  <c r="BJ2" i="58"/>
  <c r="BI2" i="58"/>
  <c r="BH2" i="58"/>
  <c r="BG2" i="58"/>
  <c r="BF2" i="58"/>
  <c r="BE2" i="58"/>
  <c r="BD2" i="58"/>
  <c r="BC2" i="58"/>
  <c r="BB2" i="58"/>
  <c r="BA2" i="58"/>
  <c r="AZ2" i="58"/>
  <c r="AY2" i="58"/>
  <c r="AX2" i="58"/>
  <c r="AW2" i="58"/>
  <c r="AV2" i="58"/>
  <c r="AU2" i="58"/>
  <c r="AT2" i="58"/>
  <c r="AS2" i="58"/>
  <c r="AR2" i="58"/>
  <c r="AQ2" i="58"/>
  <c r="AP2" i="58"/>
  <c r="AO2" i="58"/>
  <c r="AN2" i="58"/>
  <c r="AM2" i="58"/>
  <c r="AL2" i="58"/>
  <c r="AK2" i="58"/>
  <c r="AJ2" i="58"/>
  <c r="AI2" i="58"/>
  <c r="AH2" i="58"/>
  <c r="AG2" i="58"/>
  <c r="AF2" i="58"/>
  <c r="AE2" i="58"/>
  <c r="AD2" i="58"/>
  <c r="AC2" i="58"/>
  <c r="AB2" i="58"/>
  <c r="AA2" i="58"/>
  <c r="Z2" i="58"/>
  <c r="Y2" i="58"/>
  <c r="X2" i="58"/>
  <c r="W2" i="58"/>
  <c r="V2" i="58"/>
  <c r="U2" i="58"/>
  <c r="T2" i="58"/>
  <c r="S2" i="58"/>
  <c r="R2" i="58"/>
  <c r="Q2" i="58"/>
  <c r="P2" i="58"/>
  <c r="O2" i="58"/>
  <c r="N2" i="58"/>
  <c r="M2" i="58"/>
  <c r="L2" i="58"/>
  <c r="K2" i="58"/>
  <c r="J2" i="58"/>
  <c r="I2" i="58"/>
  <c r="H2" i="58"/>
  <c r="G2" i="58"/>
  <c r="F2" i="58"/>
  <c r="E2" i="58"/>
  <c r="D2" i="58"/>
  <c r="BC17" i="58"/>
  <c r="J3" i="62"/>
  <c r="I3" i="62"/>
  <c r="K3" i="62"/>
  <c r="AB114" i="48" l="1" a="1"/>
  <c r="AB114" i="48" s="1"/>
  <c r="AA114" i="49" a="1"/>
  <c r="AA114" i="49" s="1"/>
  <c r="AB114" i="49" s="1" a="1"/>
  <c r="AB114" i="49" s="1"/>
  <c r="AA116" i="49" a="1"/>
  <c r="AA116" i="49" s="1"/>
  <c r="AB116" i="49" s="1" a="1"/>
  <c r="AB116" i="49" s="1"/>
  <c r="AA122" i="49" a="1"/>
  <c r="AA122" i="49" s="1"/>
  <c r="AC122" i="49" s="1" a="1"/>
  <c r="AC122" i="49" s="1"/>
  <c r="BM17" i="56" a="1"/>
  <c r="BM17" i="56" s="1"/>
  <c r="BM15" i="56" a="1"/>
  <c r="BM15" i="56" s="1"/>
  <c r="AB132" i="49" a="1"/>
  <c r="AB132" i="49" s="1"/>
  <c r="AC132" i="49" a="1"/>
  <c r="AC132" i="49" s="1"/>
  <c r="AA122" i="48" a="1"/>
  <c r="AA122" i="48" s="1"/>
  <c r="AC122" i="48" s="1" a="1"/>
  <c r="AC122" i="48" s="1"/>
  <c r="AA128" i="49" a="1"/>
  <c r="AA128" i="49" s="1"/>
  <c r="AB118" i="49" a="1"/>
  <c r="AB118" i="49" s="1"/>
  <c r="AC118" i="49" a="1"/>
  <c r="AC118" i="49" s="1"/>
  <c r="AB130" i="49" a="1"/>
  <c r="AB130" i="49" s="1"/>
  <c r="AC130" i="49" a="1"/>
  <c r="AC130" i="49" s="1"/>
  <c r="AA126" i="49" a="1"/>
  <c r="AA126" i="49" s="1"/>
  <c r="AA124" i="49" a="1"/>
  <c r="AA124" i="49" s="1"/>
  <c r="BM18" i="56" a="1"/>
  <c r="BM18" i="56" s="1"/>
  <c r="BM20" i="56" a="1"/>
  <c r="BM20" i="56" s="1"/>
  <c r="AB113" i="52" a="1"/>
  <c r="AB113" i="52" s="1"/>
  <c r="AL8" i="50" a="1"/>
  <c r="AL8" i="50" s="1"/>
  <c r="AB116" i="48" a="1"/>
  <c r="AB116" i="48" s="1"/>
  <c r="AB132" i="48" a="1"/>
  <c r="AB132" i="48" s="1"/>
  <c r="AB130" i="48" a="1"/>
  <c r="AB130" i="48" s="1"/>
  <c r="AB118" i="48" a="1"/>
  <c r="AB118" i="48" s="1"/>
  <c r="AB124" i="48" a="1"/>
  <c r="AB124" i="48" s="1"/>
  <c r="AB126" i="48" a="1"/>
  <c r="AB126" i="48" s="1"/>
  <c r="AB128" i="48" a="1"/>
  <c r="AB128" i="48" s="1"/>
  <c r="AC114" i="52" a="1"/>
  <c r="AC114" i="52" s="1"/>
  <c r="AC111" i="60" a="1"/>
  <c r="AC111" i="60" s="1"/>
  <c r="AC112" i="60" a="1"/>
  <c r="AC112" i="60" s="1"/>
  <c r="AB118" i="60" a="1"/>
  <c r="AB118" i="60" s="1"/>
  <c r="AC118" i="60" a="1"/>
  <c r="AC118" i="60" s="1"/>
  <c r="AC114" i="60" a="1"/>
  <c r="AC114" i="60" s="1"/>
  <c r="AB114" i="60" a="1"/>
  <c r="AB114" i="60" s="1"/>
  <c r="AC115" i="60" a="1"/>
  <c r="AC115" i="60" s="1"/>
  <c r="AB115" i="60" a="1"/>
  <c r="AB115" i="60" s="1"/>
  <c r="AC116" i="60" a="1"/>
  <c r="AC116" i="60" s="1"/>
  <c r="AB116" i="60" a="1"/>
  <c r="AB116" i="60" s="1"/>
  <c r="AC117" i="60" a="1"/>
  <c r="AC117" i="60" s="1"/>
  <c r="AB117" i="60" a="1"/>
  <c r="AB117" i="60" s="1"/>
  <c r="AK119" i="50" a="1"/>
  <c r="AK119" i="50" s="1"/>
  <c r="AK113" i="50" a="1"/>
  <c r="AK113" i="50" s="1"/>
  <c r="AK114" i="50" a="1"/>
  <c r="AK114" i="50" s="1"/>
  <c r="AK8" i="50" a="1"/>
  <c r="AK8" i="50" s="1"/>
  <c r="BM16" i="56" a="1"/>
  <c r="BM16" i="56" s="1"/>
  <c r="BN16" i="56" a="1"/>
  <c r="BN16" i="56" s="1"/>
  <c r="BM21" i="56" a="1"/>
  <c r="BM21" i="56" s="1"/>
  <c r="BN21" i="56" a="1"/>
  <c r="BN21" i="56" s="1"/>
  <c r="BM13" i="56" a="1"/>
  <c r="BM13" i="56" s="1"/>
  <c r="BN13" i="56" a="1"/>
  <c r="BN13" i="56" s="1"/>
  <c r="AC112" i="52" a="1"/>
  <c r="AC112" i="52" s="1"/>
  <c r="AB112" i="52" a="1"/>
  <c r="AB112" i="52" s="1"/>
  <c r="AA120" i="41" a="1"/>
  <c r="AA120" i="41" s="1"/>
  <c r="AC120" i="41" s="1" a="1"/>
  <c r="AC120" i="41" s="1"/>
  <c r="AC112" i="41" a="1"/>
  <c r="AC112" i="41" s="1"/>
  <c r="AB112" i="41" a="1"/>
  <c r="AB112" i="41" s="1"/>
  <c r="AG112" i="51"/>
  <c r="AG120" i="51"/>
  <c r="AF9" i="50"/>
  <c r="AJ9" i="50" s="1" a="1"/>
  <c r="AJ9" i="50" s="1"/>
  <c r="BN5" i="55"/>
  <c r="BM5" i="55"/>
  <c r="BM7" i="55"/>
  <c r="BI8" i="56"/>
  <c r="BN7" i="55"/>
  <c r="BM6" i="55"/>
  <c r="BL5" i="55"/>
  <c r="CM8" i="58"/>
  <c r="CM7" i="58"/>
  <c r="CE108" i="58"/>
  <c r="CE104" i="58"/>
  <c r="CE101" i="58"/>
  <c r="CE100" i="58"/>
  <c r="CE99" i="58"/>
  <c r="CE94" i="58"/>
  <c r="CE93" i="58"/>
  <c r="CE92" i="58"/>
  <c r="CE89" i="58"/>
  <c r="CE87" i="58"/>
  <c r="CE86" i="58"/>
  <c r="CE85" i="58"/>
  <c r="CE84" i="58"/>
  <c r="CE76" i="58"/>
  <c r="CE75" i="58"/>
  <c r="CE72" i="58"/>
  <c r="CE71" i="58"/>
  <c r="CE66" i="58"/>
  <c r="CE64" i="58"/>
  <c r="CE62" i="58"/>
  <c r="CE61" i="58"/>
  <c r="CE60" i="58"/>
  <c r="CE59" i="58"/>
  <c r="CE57" i="58"/>
  <c r="CE56" i="58"/>
  <c r="CE54" i="58"/>
  <c r="CE53" i="58"/>
  <c r="CE52" i="58"/>
  <c r="CE50" i="58"/>
  <c r="CE49" i="58"/>
  <c r="CE48" i="58"/>
  <c r="CE47" i="58"/>
  <c r="CE44" i="58"/>
  <c r="CE43" i="58"/>
  <c r="CE37" i="58"/>
  <c r="CE35" i="58"/>
  <c r="CE29" i="58"/>
  <c r="CE25" i="58"/>
  <c r="CE24" i="58"/>
  <c r="CE22" i="58"/>
  <c r="CE20" i="58"/>
  <c r="CE19" i="58"/>
  <c r="CE18" i="58"/>
  <c r="CE10" i="58"/>
  <c r="CE7" i="58"/>
  <c r="CA104" i="58"/>
  <c r="CA101" i="58"/>
  <c r="CA100" i="58"/>
  <c r="CA99" i="58"/>
  <c r="CA94" i="58"/>
  <c r="CA93" i="58"/>
  <c r="CA92" i="58"/>
  <c r="CA89" i="58"/>
  <c r="CA87" i="58"/>
  <c r="CA86" i="58"/>
  <c r="CA85" i="58"/>
  <c r="CA84" i="58"/>
  <c r="CA76" i="58"/>
  <c r="CA75" i="58"/>
  <c r="CA71" i="58"/>
  <c r="CA66" i="58"/>
  <c r="CA64" i="58"/>
  <c r="CA61" i="58"/>
  <c r="CA60" i="58"/>
  <c r="CA59" i="58"/>
  <c r="CA57" i="58"/>
  <c r="CA56" i="58"/>
  <c r="CA54" i="58"/>
  <c r="CA53" i="58"/>
  <c r="CA50" i="58"/>
  <c r="CA49" i="58"/>
  <c r="CA48" i="58"/>
  <c r="CA47" i="58"/>
  <c r="CA44" i="58"/>
  <c r="CA37" i="58"/>
  <c r="CA29" i="58"/>
  <c r="CA25" i="58"/>
  <c r="CA24" i="58"/>
  <c r="CA22" i="58"/>
  <c r="CA20" i="58"/>
  <c r="CA19" i="58"/>
  <c r="CA18" i="58"/>
  <c r="CA10" i="58"/>
  <c r="CA8" i="58"/>
  <c r="CA7" i="58"/>
  <c r="BW108" i="58"/>
  <c r="BW104" i="58"/>
  <c r="BW101" i="58"/>
  <c r="BW100" i="58"/>
  <c r="BW99" i="58"/>
  <c r="BW95" i="58"/>
  <c r="BW94" i="58"/>
  <c r="BW93" i="58"/>
  <c r="BW92" i="58"/>
  <c r="BW91" i="58"/>
  <c r="BW89" i="58"/>
  <c r="BW87" i="58"/>
  <c r="BW86" i="58"/>
  <c r="BW85" i="58"/>
  <c r="BW84" i="58"/>
  <c r="BW83" i="58"/>
  <c r="BW78" i="58"/>
  <c r="BW76" i="58"/>
  <c r="BW75" i="58"/>
  <c r="BW71" i="58"/>
  <c r="BW68" i="58"/>
  <c r="BW66" i="58"/>
  <c r="BW63" i="58"/>
  <c r="BW62" i="58"/>
  <c r="BW61" i="58"/>
  <c r="BW60" i="58"/>
  <c r="BW59" i="58"/>
  <c r="BW56" i="58"/>
  <c r="BW81" i="58"/>
  <c r="BW54" i="58"/>
  <c r="BW53" i="58"/>
  <c r="BW50" i="58"/>
  <c r="BW49" i="58"/>
  <c r="BW48" i="58"/>
  <c r="BW45" i="58"/>
  <c r="BW44" i="58"/>
  <c r="BW37" i="58"/>
  <c r="BW34" i="58"/>
  <c r="BW30" i="58"/>
  <c r="BW29" i="58"/>
  <c r="BW28" i="58"/>
  <c r="BW27" i="58"/>
  <c r="BW26" i="58"/>
  <c r="BW25" i="58"/>
  <c r="BW24" i="58"/>
  <c r="BW22" i="58"/>
  <c r="BW20" i="58"/>
  <c r="BW19" i="58"/>
  <c r="BW18" i="58"/>
  <c r="BW17" i="58"/>
  <c r="BW10" i="58"/>
  <c r="BW8" i="58"/>
  <c r="BW7" i="58"/>
  <c r="BS108" i="58"/>
  <c r="BS104" i="58"/>
  <c r="BS101" i="58"/>
  <c r="BS100" i="58"/>
  <c r="BS99" i="58"/>
  <c r="BS97" i="58"/>
  <c r="BS95" i="58"/>
  <c r="BS94" i="58"/>
  <c r="BS93" i="58"/>
  <c r="BS92" i="58"/>
  <c r="BS91" i="58"/>
  <c r="BS89" i="58"/>
  <c r="BS87" i="58"/>
  <c r="BS86" i="58"/>
  <c r="BS85" i="58"/>
  <c r="BS84" i="58"/>
  <c r="BS83" i="58"/>
  <c r="BS78" i="58"/>
  <c r="BS76" i="58"/>
  <c r="BS75" i="58"/>
  <c r="BS71" i="58"/>
  <c r="BS68" i="58"/>
  <c r="BS66" i="58"/>
  <c r="BS64" i="58"/>
  <c r="BS63" i="58"/>
  <c r="BS62" i="58"/>
  <c r="BS61" i="58"/>
  <c r="BS60" i="58"/>
  <c r="BS59" i="58"/>
  <c r="BS57" i="58"/>
  <c r="BS56" i="58"/>
  <c r="BS81" i="58"/>
  <c r="BS54" i="58"/>
  <c r="BS53" i="58"/>
  <c r="BS50" i="58"/>
  <c r="BS49" i="58"/>
  <c r="BS48" i="58"/>
  <c r="BS47" i="58"/>
  <c r="BS45" i="58"/>
  <c r="BS44" i="58"/>
  <c r="BS37" i="58"/>
  <c r="BS34" i="58"/>
  <c r="BS30" i="58"/>
  <c r="BS29" i="58"/>
  <c r="BS28" i="58"/>
  <c r="BS27" i="58"/>
  <c r="BS26" i="58"/>
  <c r="BS25" i="58"/>
  <c r="BS24" i="58"/>
  <c r="BS22" i="58"/>
  <c r="BS20" i="58"/>
  <c r="BS19" i="58"/>
  <c r="BS18" i="58"/>
  <c r="BS17" i="58"/>
  <c r="BS14" i="58"/>
  <c r="BS8" i="58"/>
  <c r="BS7" i="58"/>
  <c r="BO108" i="58"/>
  <c r="BO105" i="58"/>
  <c r="BO104" i="58"/>
  <c r="BO101" i="58"/>
  <c r="BO100" i="58"/>
  <c r="BO99" i="58"/>
  <c r="BO97" i="58"/>
  <c r="BO95" i="58"/>
  <c r="BO94" i="58"/>
  <c r="BO93" i="58"/>
  <c r="BO92" i="58"/>
  <c r="BO91" i="58"/>
  <c r="BO89" i="58"/>
  <c r="BO87" i="58"/>
  <c r="BO86" i="58"/>
  <c r="BO85" i="58"/>
  <c r="BO84" i="58"/>
  <c r="BO83" i="58"/>
  <c r="BO78" i="58"/>
  <c r="BO76" i="58"/>
  <c r="BO75" i="58"/>
  <c r="BO72" i="58"/>
  <c r="BO71" i="58"/>
  <c r="BO68" i="58"/>
  <c r="BO66" i="58"/>
  <c r="BO64" i="58"/>
  <c r="BO63" i="58"/>
  <c r="BO61" i="58"/>
  <c r="BO60" i="58"/>
  <c r="BO59" i="58"/>
  <c r="BO57" i="58"/>
  <c r="BO56" i="58"/>
  <c r="BO81" i="58"/>
  <c r="BO54" i="58"/>
  <c r="BO53" i="58"/>
  <c r="BO50" i="58"/>
  <c r="BO49" i="58"/>
  <c r="BO48" i="58"/>
  <c r="BO47" i="58"/>
  <c r="BO45" i="58"/>
  <c r="BO44" i="58"/>
  <c r="BO37" i="58"/>
  <c r="BO35" i="58"/>
  <c r="BO34" i="58"/>
  <c r="BO33" i="58"/>
  <c r="BO30" i="58"/>
  <c r="BO29" i="58"/>
  <c r="BO27" i="58"/>
  <c r="BO26" i="58"/>
  <c r="BO25" i="58"/>
  <c r="BO24" i="58"/>
  <c r="BO22" i="58"/>
  <c r="BO20" i="58"/>
  <c r="BO19" i="58"/>
  <c r="BO18" i="58"/>
  <c r="BO17" i="58"/>
  <c r="BO14" i="58"/>
  <c r="BO10" i="58"/>
  <c r="BO8" i="58"/>
  <c r="BO7" i="58"/>
  <c r="BK108" i="58"/>
  <c r="BK105" i="58"/>
  <c r="BK103" i="58"/>
  <c r="BK101" i="58"/>
  <c r="BK100" i="58"/>
  <c r="BK99" i="58"/>
  <c r="BK97" i="58"/>
  <c r="BK95" i="58"/>
  <c r="BK94" i="58"/>
  <c r="BK93" i="58"/>
  <c r="BK92" i="58"/>
  <c r="BK91" i="58"/>
  <c r="BK89" i="58"/>
  <c r="BK87" i="58"/>
  <c r="BK86" i="58"/>
  <c r="BK85" i="58"/>
  <c r="BK84" i="58"/>
  <c r="BK83" i="58"/>
  <c r="BK78" i="58"/>
  <c r="BK76" i="58"/>
  <c r="BK75" i="58"/>
  <c r="BK72" i="58"/>
  <c r="BK71" i="58"/>
  <c r="BK68" i="58"/>
  <c r="BK66" i="58"/>
  <c r="BK64" i="58"/>
  <c r="BK63" i="58"/>
  <c r="BK61" i="58"/>
  <c r="BK60" i="58"/>
  <c r="BK59" i="58"/>
  <c r="BK57" i="58"/>
  <c r="BK56" i="58"/>
  <c r="BK81" i="58"/>
  <c r="BK54" i="58"/>
  <c r="BK53" i="58"/>
  <c r="BK52" i="58"/>
  <c r="BK51" i="58"/>
  <c r="BK50" i="58"/>
  <c r="BK49" i="58"/>
  <c r="BK48" i="58"/>
  <c r="BK47" i="58"/>
  <c r="BK45" i="58"/>
  <c r="BK44" i="58"/>
  <c r="BK37" i="58"/>
  <c r="BK34" i="58"/>
  <c r="BK33" i="58"/>
  <c r="BK30" i="58"/>
  <c r="BK29" i="58"/>
  <c r="BK28" i="58"/>
  <c r="BK27" i="58"/>
  <c r="BK26" i="58"/>
  <c r="BK25" i="58"/>
  <c r="BK24" i="58"/>
  <c r="BK22" i="58"/>
  <c r="BK20" i="58"/>
  <c r="BK19" i="58"/>
  <c r="BK18" i="58"/>
  <c r="BK17" i="58"/>
  <c r="BK14" i="58"/>
  <c r="BK10" i="58"/>
  <c r="BK8" i="58"/>
  <c r="BK7" i="58"/>
  <c r="BG108" i="58"/>
  <c r="BG105" i="58"/>
  <c r="BG104" i="58"/>
  <c r="BG103" i="58"/>
  <c r="BG101" i="58"/>
  <c r="BG100" i="58"/>
  <c r="BG99" i="58"/>
  <c r="BG97" i="58"/>
  <c r="BG95" i="58"/>
  <c r="BG94" i="58"/>
  <c r="BG93" i="58"/>
  <c r="BG92" i="58"/>
  <c r="BG91" i="58"/>
  <c r="BG89" i="58"/>
  <c r="BG87" i="58"/>
  <c r="BG86" i="58"/>
  <c r="BG85" i="58"/>
  <c r="BG84" i="58"/>
  <c r="BG83" i="58"/>
  <c r="BG78" i="58"/>
  <c r="BG76" i="58"/>
  <c r="BG75" i="58"/>
  <c r="BG72" i="58"/>
  <c r="BG71" i="58"/>
  <c r="BG68" i="58"/>
  <c r="BG67" i="58"/>
  <c r="BG66" i="58"/>
  <c r="BG64" i="58"/>
  <c r="BG63" i="58"/>
  <c r="BG61" i="58"/>
  <c r="BG60" i="58"/>
  <c r="BG59" i="58"/>
  <c r="BG57" i="58"/>
  <c r="BG56" i="58"/>
  <c r="BG81" i="58"/>
  <c r="BG54" i="58"/>
  <c r="BG53" i="58"/>
  <c r="BG52" i="58"/>
  <c r="BG50" i="58"/>
  <c r="BG49" i="58"/>
  <c r="BG48" i="58"/>
  <c r="BG47" i="58"/>
  <c r="BG45" i="58"/>
  <c r="BG44" i="58"/>
  <c r="BG38" i="58"/>
  <c r="BG37" i="58"/>
  <c r="BG34" i="58"/>
  <c r="BG33" i="58"/>
  <c r="BG30" i="58"/>
  <c r="BG29" i="58"/>
  <c r="BG28" i="58"/>
  <c r="BG27" i="58"/>
  <c r="BG26" i="58"/>
  <c r="BG25" i="58"/>
  <c r="BG24" i="58"/>
  <c r="BG22" i="58"/>
  <c r="BG20" i="58"/>
  <c r="BG19" i="58"/>
  <c r="BG18" i="58"/>
  <c r="BG17" i="58"/>
  <c r="BG14" i="58"/>
  <c r="BG10" i="58"/>
  <c r="BG8" i="58"/>
  <c r="BG7" i="58"/>
  <c r="BC108" i="58"/>
  <c r="BC105" i="58"/>
  <c r="BC101" i="58"/>
  <c r="BC100" i="58"/>
  <c r="BC99" i="58"/>
  <c r="BC97" i="58"/>
  <c r="BC95" i="58"/>
  <c r="BC94" i="58"/>
  <c r="BC93" i="58"/>
  <c r="BC92" i="58"/>
  <c r="BC91" i="58"/>
  <c r="BC89" i="58"/>
  <c r="BC87" i="58"/>
  <c r="BC86" i="58"/>
  <c r="BC85" i="58"/>
  <c r="BC84" i="58"/>
  <c r="BC83" i="58"/>
  <c r="BC78" i="58"/>
  <c r="BC76" i="58"/>
  <c r="BC75" i="58"/>
  <c r="BC72" i="58"/>
  <c r="BC71" i="58"/>
  <c r="BC68" i="58"/>
  <c r="BC67" i="58"/>
  <c r="BC66" i="58"/>
  <c r="BC64" i="58"/>
  <c r="BC63" i="58"/>
  <c r="BC61" i="58"/>
  <c r="BC60" i="58"/>
  <c r="BC59" i="58"/>
  <c r="BC57" i="58"/>
  <c r="BC56" i="58"/>
  <c r="BC81" i="58"/>
  <c r="BC54" i="58"/>
  <c r="BC53" i="58"/>
  <c r="BC52" i="58"/>
  <c r="BC50" i="58"/>
  <c r="BC49" i="58"/>
  <c r="BC48" i="58"/>
  <c r="BC47" i="58"/>
  <c r="BC45" i="58"/>
  <c r="BC44" i="58"/>
  <c r="BC38" i="58"/>
  <c r="BC37" i="58"/>
  <c r="BC35" i="58"/>
  <c r="BC34" i="58"/>
  <c r="BC30" i="58"/>
  <c r="BC29" i="58"/>
  <c r="BC28" i="58"/>
  <c r="BC27" i="58"/>
  <c r="BC26" i="58"/>
  <c r="BC25" i="58"/>
  <c r="BC24" i="58"/>
  <c r="BC22" i="58"/>
  <c r="BC20" i="58"/>
  <c r="BC19" i="58"/>
  <c r="BC18" i="58"/>
  <c r="BC10" i="58"/>
  <c r="BC8" i="58"/>
  <c r="BC7" i="58"/>
  <c r="AY38" i="58"/>
  <c r="AY37" i="58"/>
  <c r="AY35" i="58"/>
  <c r="AY34" i="58"/>
  <c r="AY30" i="58"/>
  <c r="AY29" i="58"/>
  <c r="AY28" i="58"/>
  <c r="AY27" i="58"/>
  <c r="AY26" i="58"/>
  <c r="AY25" i="58"/>
  <c r="AY24" i="58"/>
  <c r="AY22" i="58"/>
  <c r="AY20" i="58"/>
  <c r="AY19" i="58"/>
  <c r="AY18" i="58"/>
  <c r="AY17" i="58"/>
  <c r="AY14" i="58"/>
  <c r="AY10" i="58"/>
  <c r="AY8" i="58"/>
  <c r="AY7" i="58"/>
  <c r="AY108" i="58"/>
  <c r="AY105" i="58"/>
  <c r="AY104" i="58"/>
  <c r="AY101" i="58"/>
  <c r="AY100" i="58"/>
  <c r="AY99" i="58"/>
  <c r="AY97" i="58"/>
  <c r="AY95" i="58"/>
  <c r="AY94" i="58"/>
  <c r="AY93" i="58"/>
  <c r="AY92" i="58"/>
  <c r="AY91" i="58"/>
  <c r="AY89" i="58"/>
  <c r="AY87" i="58"/>
  <c r="AY86" i="58"/>
  <c r="AY85" i="58"/>
  <c r="AY84" i="58"/>
  <c r="AY83" i="58"/>
  <c r="AY78" i="58"/>
  <c r="AY76" i="58"/>
  <c r="AY75" i="58"/>
  <c r="AY72" i="58"/>
  <c r="AY71" i="58"/>
  <c r="AY68" i="58"/>
  <c r="AY67" i="58"/>
  <c r="AY66" i="58"/>
  <c r="AY64" i="58"/>
  <c r="AY63" i="58"/>
  <c r="AY62" i="58"/>
  <c r="AY73" i="58"/>
  <c r="AY61" i="58"/>
  <c r="AY60" i="58"/>
  <c r="AY59" i="58"/>
  <c r="AY57" i="58"/>
  <c r="AY56" i="58"/>
  <c r="AY81" i="58"/>
  <c r="AY54" i="58"/>
  <c r="AY53" i="58"/>
  <c r="AY52" i="58"/>
  <c r="AY50" i="58"/>
  <c r="AY49" i="58"/>
  <c r="AY48" i="58"/>
  <c r="AY47" i="58"/>
  <c r="AY45" i="58"/>
  <c r="AY44" i="58"/>
  <c r="AY43" i="58"/>
  <c r="AU108" i="58"/>
  <c r="AU105" i="58"/>
  <c r="AU104" i="58"/>
  <c r="AU101" i="58"/>
  <c r="AU100" i="58"/>
  <c r="AU99" i="58"/>
  <c r="AU98" i="58"/>
  <c r="AU97" i="58"/>
  <c r="AU95" i="58"/>
  <c r="AU94" i="58"/>
  <c r="AU93" i="58"/>
  <c r="AU92" i="58"/>
  <c r="AU91" i="58"/>
  <c r="AU89" i="58"/>
  <c r="AU87" i="58"/>
  <c r="AU86" i="58"/>
  <c r="AU85" i="58"/>
  <c r="AU84" i="58"/>
  <c r="AU83" i="58"/>
  <c r="AU78" i="58"/>
  <c r="AU76" i="58"/>
  <c r="AU75" i="58"/>
  <c r="AU71" i="58"/>
  <c r="AU68" i="58"/>
  <c r="AU67" i="58"/>
  <c r="AU66" i="58"/>
  <c r="AU82" i="58"/>
  <c r="AU64" i="58"/>
  <c r="AU63" i="58"/>
  <c r="AU62" i="58"/>
  <c r="AU73" i="58"/>
  <c r="AU61" i="58"/>
  <c r="AU60" i="58"/>
  <c r="AU59" i="58"/>
  <c r="AU57" i="58"/>
  <c r="AU56" i="58"/>
  <c r="AU81" i="58"/>
  <c r="AU54" i="58"/>
  <c r="AU53" i="58"/>
  <c r="AU52" i="58"/>
  <c r="AU51" i="58"/>
  <c r="AU50" i="58"/>
  <c r="AU49" i="58"/>
  <c r="AU48" i="58"/>
  <c r="AU47" i="58"/>
  <c r="AU45" i="58"/>
  <c r="AU44" i="58"/>
  <c r="AU43" i="58"/>
  <c r="AU38" i="58"/>
  <c r="AU37" i="58"/>
  <c r="AU35" i="58"/>
  <c r="AU34" i="58"/>
  <c r="AU30" i="58"/>
  <c r="AU29" i="58"/>
  <c r="AU28" i="58"/>
  <c r="AU27" i="58"/>
  <c r="AU26" i="58"/>
  <c r="AU25" i="58"/>
  <c r="AU24" i="58"/>
  <c r="AU22" i="58"/>
  <c r="AU20" i="58"/>
  <c r="AU19" i="58"/>
  <c r="AU18" i="58"/>
  <c r="AU17" i="58"/>
  <c r="AU14" i="58"/>
  <c r="AU10" i="58"/>
  <c r="AU8" i="58"/>
  <c r="AU7" i="58"/>
  <c r="AQ38" i="58"/>
  <c r="AQ37" i="58"/>
  <c r="AQ35" i="58"/>
  <c r="AQ34" i="58"/>
  <c r="AQ33" i="58"/>
  <c r="AQ30" i="58"/>
  <c r="AQ29" i="58"/>
  <c r="AQ28" i="58"/>
  <c r="AQ27" i="58"/>
  <c r="AQ25" i="58"/>
  <c r="AQ24" i="58"/>
  <c r="AQ22" i="58"/>
  <c r="AQ20" i="58"/>
  <c r="AQ19" i="58"/>
  <c r="AQ18" i="58"/>
  <c r="AQ17" i="58"/>
  <c r="AQ15" i="58"/>
  <c r="AQ14" i="58"/>
  <c r="AQ10" i="58"/>
  <c r="AQ9" i="58"/>
  <c r="AQ8" i="58"/>
  <c r="AQ7" i="58"/>
  <c r="AQ42" i="58"/>
  <c r="CM5" i="58"/>
  <c r="CE5" i="58"/>
  <c r="CA5" i="58"/>
  <c r="BW5" i="58"/>
  <c r="BS5" i="58"/>
  <c r="BO5" i="58"/>
  <c r="BK5" i="58"/>
  <c r="BG5" i="58"/>
  <c r="BC5" i="58"/>
  <c r="AY5" i="58"/>
  <c r="AU5" i="58"/>
  <c r="AQ5" i="58"/>
  <c r="I4" i="62"/>
  <c r="J4" i="62"/>
  <c r="K4" i="62"/>
  <c r="CE118" i="58" l="1"/>
  <c r="CE119" i="58"/>
  <c r="CM118" i="58"/>
  <c r="CM119" i="58"/>
  <c r="AC114" i="49" a="1"/>
  <c r="AC114" i="49" s="1"/>
  <c r="AB122" i="49" a="1"/>
  <c r="AB122" i="49" s="1"/>
  <c r="AC116" i="49" a="1"/>
  <c r="AC116" i="49" s="1"/>
  <c r="AQ119" i="58"/>
  <c r="AB122" i="48" a="1"/>
  <c r="AB122" i="48" s="1"/>
  <c r="AC124" i="49" a="1"/>
  <c r="AC124" i="49" s="1"/>
  <c r="AB124" i="49" a="1"/>
  <c r="AB124" i="49" s="1"/>
  <c r="AB128" i="49" a="1"/>
  <c r="AB128" i="49" s="1"/>
  <c r="AC128" i="49" a="1"/>
  <c r="AC128" i="49" s="1"/>
  <c r="AC126" i="49" a="1"/>
  <c r="AC126" i="49" s="1"/>
  <c r="AB126" i="49" a="1"/>
  <c r="AB126" i="49" s="1"/>
  <c r="AL9" i="50" a="1"/>
  <c r="AL9" i="50" s="1"/>
  <c r="CA119" i="58"/>
  <c r="BW119" i="58"/>
  <c r="BK119" i="58"/>
  <c r="AY119" i="58"/>
  <c r="BO119" i="58"/>
  <c r="BG119" i="58"/>
  <c r="AU119" i="58"/>
  <c r="BC119" i="58"/>
  <c r="BS119" i="58"/>
  <c r="AK9" i="50" a="1"/>
  <c r="AK9" i="50" s="1"/>
  <c r="AB120" i="41" a="1"/>
  <c r="AB120" i="41" s="1"/>
  <c r="AD10" i="50"/>
  <c r="AG10" i="50"/>
  <c r="AH10" i="50"/>
  <c r="AA116" i="50"/>
  <c r="AH116" i="50" s="1"/>
  <c r="AJ116" i="50" s="1" a="1"/>
  <c r="AJ116" i="50" s="1"/>
  <c r="AL116" i="50" s="1" a="1"/>
  <c r="AL116" i="50" s="1"/>
  <c r="AT42" i="58"/>
  <c r="BL52" i="58"/>
  <c r="AM7" i="58"/>
  <c r="AM8" i="58"/>
  <c r="AM9" i="58"/>
  <c r="AM10" i="58"/>
  <c r="AM14" i="58"/>
  <c r="AM15" i="58"/>
  <c r="AM17" i="58"/>
  <c r="AM18" i="58"/>
  <c r="AM19" i="58"/>
  <c r="AM20" i="58"/>
  <c r="AM22" i="58"/>
  <c r="AM24" i="58"/>
  <c r="AM25" i="58"/>
  <c r="AM26" i="58"/>
  <c r="AM27" i="58"/>
  <c r="AM28" i="58"/>
  <c r="AM29" i="58"/>
  <c r="AM30" i="58"/>
  <c r="AM33" i="58"/>
  <c r="AM34" i="58"/>
  <c r="AM35" i="58"/>
  <c r="AM37" i="58"/>
  <c r="AM38" i="58"/>
  <c r="AM43" i="58"/>
  <c r="AM44" i="58"/>
  <c r="AM45" i="58"/>
  <c r="AM46" i="58"/>
  <c r="AM47" i="58"/>
  <c r="AM48" i="58"/>
  <c r="AM49" i="58"/>
  <c r="AM50" i="58"/>
  <c r="AM51" i="58"/>
  <c r="AM52" i="58"/>
  <c r="AM53" i="58"/>
  <c r="AM54" i="58"/>
  <c r="AM81" i="58"/>
  <c r="AM56" i="58"/>
  <c r="AM57" i="58"/>
  <c r="AM59" i="58"/>
  <c r="AM60" i="58"/>
  <c r="AM61" i="58"/>
  <c r="AM73" i="58"/>
  <c r="AM62" i="58"/>
  <c r="AM63" i="58"/>
  <c r="AM64" i="58"/>
  <c r="AM82" i="58"/>
  <c r="AM65" i="58"/>
  <c r="AM66" i="58"/>
  <c r="AM67" i="58"/>
  <c r="AM68" i="58"/>
  <c r="AM71" i="58"/>
  <c r="AM72" i="58"/>
  <c r="AM75" i="58"/>
  <c r="AM76" i="58"/>
  <c r="AM77" i="58"/>
  <c r="AM78" i="58"/>
  <c r="AM83" i="58"/>
  <c r="AM84" i="58"/>
  <c r="AM85" i="58"/>
  <c r="AM86" i="58"/>
  <c r="AM87" i="58"/>
  <c r="AM89" i="58"/>
  <c r="AM90" i="58"/>
  <c r="AM91" i="58"/>
  <c r="AM92" i="58"/>
  <c r="AM93" i="58"/>
  <c r="AM94" i="58"/>
  <c r="AM95" i="58"/>
  <c r="AM97" i="58"/>
  <c r="AM98" i="58"/>
  <c r="AM99" i="58"/>
  <c r="AM100" i="58"/>
  <c r="AM101" i="58"/>
  <c r="AM103" i="58"/>
  <c r="AM104" i="58"/>
  <c r="AM105" i="58"/>
  <c r="AI108" i="58"/>
  <c r="AI105" i="58"/>
  <c r="AI104" i="58"/>
  <c r="AI103" i="58"/>
  <c r="AI101" i="58"/>
  <c r="AI100" i="58"/>
  <c r="AI99" i="58"/>
  <c r="AI98" i="58"/>
  <c r="AI97" i="58"/>
  <c r="AI95" i="58"/>
  <c r="AI94" i="58"/>
  <c r="AI93" i="58"/>
  <c r="AI92" i="58"/>
  <c r="AI91" i="58"/>
  <c r="AI90" i="58"/>
  <c r="AI89" i="58"/>
  <c r="AI87" i="58"/>
  <c r="AI86" i="58"/>
  <c r="AI85" i="58"/>
  <c r="AI84" i="58"/>
  <c r="AI83" i="58"/>
  <c r="AI78" i="58"/>
  <c r="AI77" i="58"/>
  <c r="AI76" i="58"/>
  <c r="AI75" i="58"/>
  <c r="AI74" i="58"/>
  <c r="AI72" i="58"/>
  <c r="AI71" i="58"/>
  <c r="AI68" i="58"/>
  <c r="AI67" i="58"/>
  <c r="AI66" i="58"/>
  <c r="AI65" i="58"/>
  <c r="AI82" i="58"/>
  <c r="AI64" i="58"/>
  <c r="AI62" i="58"/>
  <c r="AI73" i="58"/>
  <c r="AI61" i="58"/>
  <c r="AI60" i="58"/>
  <c r="AI59" i="58"/>
  <c r="AI57" i="58"/>
  <c r="AI56" i="58"/>
  <c r="AI81" i="58"/>
  <c r="AI54" i="58"/>
  <c r="AI53" i="58"/>
  <c r="AI52" i="58"/>
  <c r="AI51" i="58"/>
  <c r="AI50" i="58"/>
  <c r="AI49" i="58"/>
  <c r="AI48" i="58"/>
  <c r="AI46" i="58"/>
  <c r="AI45" i="58"/>
  <c r="AI44" i="58"/>
  <c r="AI43" i="58"/>
  <c r="AI39" i="58"/>
  <c r="AI38" i="58"/>
  <c r="AI37" i="58"/>
  <c r="AI35" i="58"/>
  <c r="AI34" i="58"/>
  <c r="AI33" i="58"/>
  <c r="AI30" i="58"/>
  <c r="AI29" i="58"/>
  <c r="AI28" i="58"/>
  <c r="AI27" i="58"/>
  <c r="AI26" i="58"/>
  <c r="AI25" i="58"/>
  <c r="AI24" i="58"/>
  <c r="AI22" i="58"/>
  <c r="AI20" i="58"/>
  <c r="AI19" i="58"/>
  <c r="AI18" i="58"/>
  <c r="AI17" i="58"/>
  <c r="AI15" i="58"/>
  <c r="AI14" i="58"/>
  <c r="AI10" i="58"/>
  <c r="AI9" i="58"/>
  <c r="AI8" i="58"/>
  <c r="AI7" i="58"/>
  <c r="AI6" i="58"/>
  <c r="AE108" i="58"/>
  <c r="AE107" i="58"/>
  <c r="AE105" i="58"/>
  <c r="AE104" i="58"/>
  <c r="AE103" i="58"/>
  <c r="AE101" i="58"/>
  <c r="AE100" i="58"/>
  <c r="AE99" i="58"/>
  <c r="AE98" i="58"/>
  <c r="AE97" i="58"/>
  <c r="AE95" i="58"/>
  <c r="AE94" i="58"/>
  <c r="AE93" i="58"/>
  <c r="AE92" i="58"/>
  <c r="AE91" i="58"/>
  <c r="AE90" i="58"/>
  <c r="AE89" i="58"/>
  <c r="AE87" i="58"/>
  <c r="AE86" i="58"/>
  <c r="AE85" i="58"/>
  <c r="AE84" i="58"/>
  <c r="AE83" i="58"/>
  <c r="AE78" i="58"/>
  <c r="AE77" i="58"/>
  <c r="AE76" i="58"/>
  <c r="AE75" i="58"/>
  <c r="AE74" i="58"/>
  <c r="AE72" i="58"/>
  <c r="AE71" i="58"/>
  <c r="AE68" i="58"/>
  <c r="AE67" i="58"/>
  <c r="AE66" i="58"/>
  <c r="AE65" i="58"/>
  <c r="AE82" i="58"/>
  <c r="AE64" i="58"/>
  <c r="AE62" i="58"/>
  <c r="AE73" i="58"/>
  <c r="AE61" i="58"/>
  <c r="AE60" i="58"/>
  <c r="AE59" i="58"/>
  <c r="AE57" i="58"/>
  <c r="AE56" i="58"/>
  <c r="AE81" i="58"/>
  <c r="AE54" i="58"/>
  <c r="AE53" i="58"/>
  <c r="AE52" i="58"/>
  <c r="AE51" i="58"/>
  <c r="AE50" i="58"/>
  <c r="AE49" i="58"/>
  <c r="AE48" i="58"/>
  <c r="AE47" i="58"/>
  <c r="AE46" i="58"/>
  <c r="AE45" i="58"/>
  <c r="AE44" i="58"/>
  <c r="AE43" i="58"/>
  <c r="AE39" i="58"/>
  <c r="AE38" i="58"/>
  <c r="AE37" i="58"/>
  <c r="AE35" i="58"/>
  <c r="AE34" i="58"/>
  <c r="AE33" i="58"/>
  <c r="AE30" i="58"/>
  <c r="AE29" i="58"/>
  <c r="AE28" i="58"/>
  <c r="AE27" i="58"/>
  <c r="AE26" i="58"/>
  <c r="AE25" i="58"/>
  <c r="AE24" i="58"/>
  <c r="AE22" i="58"/>
  <c r="AE20" i="58"/>
  <c r="AE19" i="58"/>
  <c r="AE18" i="58"/>
  <c r="AE17" i="58"/>
  <c r="AE15" i="58"/>
  <c r="AE14" i="58"/>
  <c r="AE10" i="58"/>
  <c r="AE9" i="58"/>
  <c r="AE8" i="58"/>
  <c r="AE7" i="58"/>
  <c r="AE6" i="58"/>
  <c r="AA39" i="58"/>
  <c r="AA38" i="58"/>
  <c r="AA37" i="58"/>
  <c r="AA35" i="58"/>
  <c r="AA34" i="58"/>
  <c r="AA33" i="58"/>
  <c r="AA30" i="58"/>
  <c r="AA29" i="58"/>
  <c r="AA28" i="58"/>
  <c r="AA27" i="58"/>
  <c r="AA26" i="58"/>
  <c r="AA25" i="58"/>
  <c r="AA24" i="58"/>
  <c r="AA22" i="58"/>
  <c r="AA20" i="58"/>
  <c r="AA19" i="58"/>
  <c r="AA18" i="58"/>
  <c r="AA17" i="58"/>
  <c r="AA15" i="58"/>
  <c r="AA14" i="58"/>
  <c r="AA11" i="58"/>
  <c r="AA10" i="58"/>
  <c r="AA9" i="58"/>
  <c r="AA8" i="58"/>
  <c r="AA7" i="58"/>
  <c r="AA6" i="58"/>
  <c r="AA108" i="58"/>
  <c r="AA107" i="58"/>
  <c r="AA105" i="58"/>
  <c r="AA104" i="58"/>
  <c r="AA103" i="58"/>
  <c r="AA101" i="58"/>
  <c r="AA100" i="58"/>
  <c r="AA99" i="58"/>
  <c r="AA98" i="58"/>
  <c r="AA97" i="58"/>
  <c r="AA95" i="58"/>
  <c r="AA94" i="58"/>
  <c r="AA93" i="58"/>
  <c r="AA92" i="58"/>
  <c r="AA91" i="58"/>
  <c r="AA90" i="58"/>
  <c r="AA89" i="58"/>
  <c r="AA87" i="58"/>
  <c r="AA86" i="58"/>
  <c r="AA85" i="58"/>
  <c r="AA84" i="58"/>
  <c r="AA83" i="58"/>
  <c r="AA78" i="58"/>
  <c r="AA77" i="58"/>
  <c r="AA76" i="58"/>
  <c r="AA75" i="58"/>
  <c r="AA74" i="58"/>
  <c r="AA72" i="58"/>
  <c r="AA71" i="58"/>
  <c r="AA68" i="58"/>
  <c r="AA67" i="58"/>
  <c r="AA66" i="58"/>
  <c r="AA65" i="58"/>
  <c r="AA82" i="58"/>
  <c r="AA64" i="58"/>
  <c r="AA62" i="58"/>
  <c r="AA73" i="58"/>
  <c r="AA61" i="58"/>
  <c r="AA60" i="58"/>
  <c r="AA59" i="58"/>
  <c r="AA57" i="58"/>
  <c r="AA56" i="58"/>
  <c r="AA81" i="58"/>
  <c r="AA54" i="58"/>
  <c r="AA53" i="58"/>
  <c r="AA52" i="58"/>
  <c r="AA51" i="58"/>
  <c r="AA50" i="58"/>
  <c r="AA49" i="58"/>
  <c r="AA48" i="58"/>
  <c r="AA47" i="58"/>
  <c r="AA46" i="58"/>
  <c r="AA45" i="58"/>
  <c r="AA44" i="58"/>
  <c r="AA43" i="58"/>
  <c r="W108" i="58"/>
  <c r="W107" i="58"/>
  <c r="W105" i="58"/>
  <c r="W104" i="58"/>
  <c r="W103" i="58"/>
  <c r="W101" i="58"/>
  <c r="W100" i="58"/>
  <c r="W99" i="58"/>
  <c r="W98" i="58"/>
  <c r="W97" i="58"/>
  <c r="W95" i="58"/>
  <c r="W94" i="58"/>
  <c r="W93" i="58"/>
  <c r="W92" i="58"/>
  <c r="W91" i="58"/>
  <c r="W90" i="58"/>
  <c r="W89" i="58"/>
  <c r="W87" i="58"/>
  <c r="W86" i="58"/>
  <c r="W85" i="58"/>
  <c r="W84" i="58"/>
  <c r="W83" i="58"/>
  <c r="W78" i="58"/>
  <c r="W77" i="58"/>
  <c r="W76" i="58"/>
  <c r="W75" i="58"/>
  <c r="W74" i="58"/>
  <c r="W72" i="58"/>
  <c r="W71" i="58"/>
  <c r="W68" i="58"/>
  <c r="W67" i="58"/>
  <c r="W66" i="58"/>
  <c r="W65" i="58"/>
  <c r="W82" i="58"/>
  <c r="W64" i="58"/>
  <c r="W62" i="58"/>
  <c r="W73" i="58"/>
  <c r="W61" i="58"/>
  <c r="W60" i="58"/>
  <c r="W59" i="58"/>
  <c r="W57" i="58"/>
  <c r="W56" i="58"/>
  <c r="W81" i="58"/>
  <c r="W54" i="58"/>
  <c r="W53" i="58"/>
  <c r="W52" i="58"/>
  <c r="W51" i="58"/>
  <c r="W50" i="58"/>
  <c r="W49" i="58"/>
  <c r="W48" i="58"/>
  <c r="W47" i="58"/>
  <c r="W46" i="58"/>
  <c r="W45" i="58"/>
  <c r="W44" i="58"/>
  <c r="W43" i="58"/>
  <c r="AE42" i="58"/>
  <c r="W39" i="58"/>
  <c r="W38" i="58"/>
  <c r="W37" i="58"/>
  <c r="W35" i="58"/>
  <c r="W34" i="58"/>
  <c r="W33" i="58"/>
  <c r="W30" i="58"/>
  <c r="W29" i="58"/>
  <c r="W28" i="58"/>
  <c r="W27" i="58"/>
  <c r="W26" i="58"/>
  <c r="W25" i="58"/>
  <c r="W24" i="58"/>
  <c r="W22" i="58"/>
  <c r="W20" i="58"/>
  <c r="W19" i="58"/>
  <c r="W18" i="58"/>
  <c r="W17" i="58"/>
  <c r="W15" i="58"/>
  <c r="W14" i="58"/>
  <c r="W11" i="58"/>
  <c r="W10" i="58"/>
  <c r="W9" i="58"/>
  <c r="W8" i="58"/>
  <c r="W7" i="58"/>
  <c r="W6" i="58"/>
  <c r="S108" i="58"/>
  <c r="S107" i="58"/>
  <c r="S105" i="58"/>
  <c r="S104" i="58"/>
  <c r="S103" i="58"/>
  <c r="S101" i="58"/>
  <c r="S100" i="58"/>
  <c r="S99" i="58"/>
  <c r="S98" i="58"/>
  <c r="S97" i="58"/>
  <c r="S95" i="58"/>
  <c r="S94" i="58"/>
  <c r="S93" i="58"/>
  <c r="S92" i="58"/>
  <c r="S91" i="58"/>
  <c r="S90" i="58"/>
  <c r="S89" i="58"/>
  <c r="S87" i="58"/>
  <c r="S86" i="58"/>
  <c r="S85" i="58"/>
  <c r="S84" i="58"/>
  <c r="S83" i="58"/>
  <c r="S78" i="58"/>
  <c r="S77" i="58"/>
  <c r="S76" i="58"/>
  <c r="S75" i="58"/>
  <c r="S74" i="58"/>
  <c r="S72" i="58"/>
  <c r="S71" i="58"/>
  <c r="S68" i="58"/>
  <c r="S67" i="58"/>
  <c r="S66" i="58"/>
  <c r="S65" i="58"/>
  <c r="S82" i="58"/>
  <c r="S64" i="58"/>
  <c r="S62" i="58"/>
  <c r="S73" i="58"/>
  <c r="S61" i="58"/>
  <c r="S60" i="58"/>
  <c r="S59" i="58"/>
  <c r="S57" i="58"/>
  <c r="S56" i="58"/>
  <c r="S81" i="58"/>
  <c r="S54" i="58"/>
  <c r="S53" i="58"/>
  <c r="S52" i="58"/>
  <c r="S51" i="58"/>
  <c r="S50" i="58"/>
  <c r="S49" i="58"/>
  <c r="S48" i="58"/>
  <c r="S47" i="58"/>
  <c r="S46" i="58"/>
  <c r="S45" i="58"/>
  <c r="S44" i="58"/>
  <c r="S43" i="58"/>
  <c r="S40" i="58"/>
  <c r="S39" i="58"/>
  <c r="S38" i="58"/>
  <c r="S37" i="58"/>
  <c r="S35" i="58"/>
  <c r="S34" i="58"/>
  <c r="S33" i="58"/>
  <c r="S30" i="58"/>
  <c r="S29" i="58"/>
  <c r="S28" i="58"/>
  <c r="S27" i="58"/>
  <c r="S26" i="58"/>
  <c r="S25" i="58"/>
  <c r="S24" i="58"/>
  <c r="S22" i="58"/>
  <c r="S20" i="58"/>
  <c r="S19" i="58"/>
  <c r="S18" i="58"/>
  <c r="S17" i="58"/>
  <c r="S15" i="58"/>
  <c r="S14" i="58"/>
  <c r="S11" i="58"/>
  <c r="S10" i="58"/>
  <c r="S9" i="58"/>
  <c r="S8" i="58"/>
  <c r="S7" i="58"/>
  <c r="S6" i="58"/>
  <c r="O107" i="58"/>
  <c r="O105" i="58"/>
  <c r="O104" i="58"/>
  <c r="O103" i="58"/>
  <c r="O101" i="58"/>
  <c r="O100" i="58"/>
  <c r="O99" i="58"/>
  <c r="O98" i="58"/>
  <c r="O97" i="58"/>
  <c r="O95" i="58"/>
  <c r="O94" i="58"/>
  <c r="O93" i="58"/>
  <c r="O92" i="58"/>
  <c r="O91" i="58"/>
  <c r="O90" i="58"/>
  <c r="O89" i="58"/>
  <c r="O87" i="58"/>
  <c r="O86" i="58"/>
  <c r="O85" i="58"/>
  <c r="O84" i="58"/>
  <c r="O83" i="58"/>
  <c r="O78" i="58"/>
  <c r="O77" i="58"/>
  <c r="O76" i="58"/>
  <c r="O75" i="58"/>
  <c r="O74" i="58"/>
  <c r="O72" i="58"/>
  <c r="O71" i="58"/>
  <c r="O68" i="58"/>
  <c r="O67" i="58"/>
  <c r="O66" i="58"/>
  <c r="O65" i="58"/>
  <c r="O82" i="58"/>
  <c r="O64" i="58"/>
  <c r="O62" i="58"/>
  <c r="O73" i="58"/>
  <c r="O61" i="58"/>
  <c r="O60" i="58"/>
  <c r="O59" i="58"/>
  <c r="O57" i="58"/>
  <c r="O56" i="58"/>
  <c r="O81" i="58"/>
  <c r="O54" i="58"/>
  <c r="O53" i="58"/>
  <c r="O52" i="58"/>
  <c r="O51" i="58"/>
  <c r="O50" i="58"/>
  <c r="O49" i="58"/>
  <c r="O48" i="58"/>
  <c r="O47" i="58"/>
  <c r="O46" i="58"/>
  <c r="O45" i="58"/>
  <c r="O44" i="58"/>
  <c r="O43" i="58"/>
  <c r="O42" i="58"/>
  <c r="O40" i="58"/>
  <c r="O39" i="58"/>
  <c r="O38" i="58"/>
  <c r="O37" i="58"/>
  <c r="O35" i="58"/>
  <c r="O34" i="58"/>
  <c r="O33" i="58"/>
  <c r="O30" i="58"/>
  <c r="O29" i="58"/>
  <c r="O28" i="58"/>
  <c r="O27" i="58"/>
  <c r="O26" i="58"/>
  <c r="O25" i="58"/>
  <c r="O24" i="58"/>
  <c r="O22" i="58"/>
  <c r="O20" i="58"/>
  <c r="O19" i="58"/>
  <c r="O18" i="58"/>
  <c r="O17" i="58"/>
  <c r="O15" i="58"/>
  <c r="O14" i="58"/>
  <c r="O11" i="58"/>
  <c r="O10" i="58"/>
  <c r="O9" i="58"/>
  <c r="O8" i="58"/>
  <c r="O7" i="58"/>
  <c r="O6" i="58"/>
  <c r="K108" i="58"/>
  <c r="K107" i="58"/>
  <c r="K105" i="58"/>
  <c r="K104" i="58"/>
  <c r="K103" i="58"/>
  <c r="K101" i="58"/>
  <c r="K100" i="58"/>
  <c r="K99" i="58"/>
  <c r="K98" i="58"/>
  <c r="K97" i="58"/>
  <c r="K95" i="58"/>
  <c r="K94" i="58"/>
  <c r="K93" i="58"/>
  <c r="K92" i="58"/>
  <c r="K91" i="58"/>
  <c r="K90" i="58"/>
  <c r="K89" i="58"/>
  <c r="K87" i="58"/>
  <c r="K86" i="58"/>
  <c r="K85" i="58"/>
  <c r="K84" i="58"/>
  <c r="K83" i="58"/>
  <c r="K78" i="58"/>
  <c r="K77" i="58"/>
  <c r="K76" i="58"/>
  <c r="K75" i="58"/>
  <c r="K74" i="58"/>
  <c r="K72" i="58"/>
  <c r="K71" i="58"/>
  <c r="K68" i="58"/>
  <c r="K67" i="58"/>
  <c r="K66" i="58"/>
  <c r="K65" i="58"/>
  <c r="K82" i="58"/>
  <c r="K64" i="58"/>
  <c r="K62" i="58"/>
  <c r="K73" i="58"/>
  <c r="K61" i="58"/>
  <c r="K60" i="58"/>
  <c r="K59" i="58"/>
  <c r="K57" i="58"/>
  <c r="K56" i="58"/>
  <c r="K81" i="58"/>
  <c r="K54" i="58"/>
  <c r="K53" i="58"/>
  <c r="K52" i="58"/>
  <c r="K51" i="58"/>
  <c r="K50" i="58"/>
  <c r="K49" i="58"/>
  <c r="K48" i="58"/>
  <c r="K47" i="58"/>
  <c r="K46" i="58"/>
  <c r="K45" i="58"/>
  <c r="K44" i="58"/>
  <c r="K43" i="58"/>
  <c r="K42" i="58"/>
  <c r="K40" i="58"/>
  <c r="K39" i="58"/>
  <c r="K38" i="58"/>
  <c r="K37" i="58"/>
  <c r="K35" i="58"/>
  <c r="K34" i="58"/>
  <c r="K33" i="58"/>
  <c r="K30" i="58"/>
  <c r="K29" i="58"/>
  <c r="K28" i="58"/>
  <c r="K27" i="58"/>
  <c r="K26" i="58"/>
  <c r="K25" i="58"/>
  <c r="K24" i="58"/>
  <c r="K22" i="58"/>
  <c r="K20" i="58"/>
  <c r="K19" i="58"/>
  <c r="K18" i="58"/>
  <c r="K17" i="58"/>
  <c r="K15" i="58"/>
  <c r="K14" i="58"/>
  <c r="K11" i="58"/>
  <c r="K10" i="58"/>
  <c r="K9" i="58"/>
  <c r="K8" i="58"/>
  <c r="K7" i="58"/>
  <c r="K6" i="58"/>
  <c r="G108" i="58"/>
  <c r="G107" i="58"/>
  <c r="G105" i="58"/>
  <c r="G104" i="58"/>
  <c r="G103" i="58"/>
  <c r="G101" i="58"/>
  <c r="G100" i="58"/>
  <c r="G99" i="58"/>
  <c r="G98" i="58"/>
  <c r="G97" i="58"/>
  <c r="G95" i="58"/>
  <c r="G94" i="58"/>
  <c r="G93" i="58"/>
  <c r="G92" i="58"/>
  <c r="G91" i="58"/>
  <c r="G90" i="58"/>
  <c r="G89" i="58"/>
  <c r="G87" i="58"/>
  <c r="G86" i="58"/>
  <c r="G85" i="58"/>
  <c r="G84" i="58"/>
  <c r="G83" i="58"/>
  <c r="G78" i="58"/>
  <c r="G77" i="58"/>
  <c r="G76" i="58"/>
  <c r="G75" i="58"/>
  <c r="G74" i="58"/>
  <c r="G72" i="58"/>
  <c r="G71" i="58"/>
  <c r="G68" i="58"/>
  <c r="G67" i="58"/>
  <c r="G66" i="58"/>
  <c r="G65" i="58"/>
  <c r="G82" i="58"/>
  <c r="G64" i="58"/>
  <c r="G62" i="58"/>
  <c r="G73" i="58"/>
  <c r="G61" i="58"/>
  <c r="G60" i="58"/>
  <c r="G59" i="58"/>
  <c r="G57" i="58"/>
  <c r="G56" i="58"/>
  <c r="G81" i="58"/>
  <c r="G54" i="58"/>
  <c r="G53" i="58"/>
  <c r="G52" i="58"/>
  <c r="G51" i="58"/>
  <c r="G50" i="58"/>
  <c r="G49" i="58"/>
  <c r="G48" i="58"/>
  <c r="G47" i="58"/>
  <c r="G46" i="58"/>
  <c r="G45" i="58"/>
  <c r="G44" i="58"/>
  <c r="G43" i="58"/>
  <c r="G42" i="58"/>
  <c r="G40" i="58"/>
  <c r="G39" i="58"/>
  <c r="G38" i="58"/>
  <c r="G37" i="58"/>
  <c r="G35" i="58"/>
  <c r="G34" i="58"/>
  <c r="G33" i="58"/>
  <c r="G30" i="58"/>
  <c r="G29" i="58"/>
  <c r="G28" i="58"/>
  <c r="G27" i="58"/>
  <c r="G26" i="58"/>
  <c r="G25" i="58"/>
  <c r="G24" i="58"/>
  <c r="G22" i="58"/>
  <c r="G20" i="58"/>
  <c r="G19" i="58"/>
  <c r="G18" i="58"/>
  <c r="G17" i="58"/>
  <c r="G15" i="58"/>
  <c r="G14" i="58"/>
  <c r="G11" i="58"/>
  <c r="G10" i="58"/>
  <c r="G9" i="58"/>
  <c r="G8" i="58"/>
  <c r="G7" i="58"/>
  <c r="G6" i="58"/>
  <c r="G5" i="58"/>
  <c r="K5" i="58"/>
  <c r="O5" i="58"/>
  <c r="S5" i="58"/>
  <c r="W5" i="58"/>
  <c r="AA5" i="58"/>
  <c r="AE5" i="58"/>
  <c r="AI5" i="58"/>
  <c r="AM5" i="58"/>
  <c r="O108" i="58"/>
  <c r="J5" i="62"/>
  <c r="K5" i="62"/>
  <c r="I5" i="62"/>
  <c r="S119" i="58" l="1"/>
  <c r="G119" i="58"/>
  <c r="AE119" i="58"/>
  <c r="AA119" i="58"/>
  <c r="K119" i="58"/>
  <c r="AM119" i="58"/>
  <c r="G110" i="58"/>
  <c r="AI119" i="58"/>
  <c r="W119" i="58"/>
  <c r="O119" i="58"/>
  <c r="AK116" i="50" a="1"/>
  <c r="AK116" i="50" s="1"/>
  <c r="AE10" i="50"/>
  <c r="AF10" i="50"/>
  <c r="G118" i="58"/>
  <c r="G111" i="58"/>
  <c r="CN4" i="58"/>
  <c r="G105" i="51"/>
  <c r="K105" i="51"/>
  <c r="O105" i="51"/>
  <c r="S105" i="51"/>
  <c r="G75" i="51"/>
  <c r="K75" i="51"/>
  <c r="O75" i="51"/>
  <c r="S75" i="51"/>
  <c r="AA75" i="51"/>
  <c r="G61" i="51"/>
  <c r="K61" i="51"/>
  <c r="O61" i="51"/>
  <c r="S61" i="51"/>
  <c r="AA61" i="51"/>
  <c r="G22" i="51"/>
  <c r="K22" i="51"/>
  <c r="O22" i="51"/>
  <c r="S22" i="51"/>
  <c r="AA22" i="51"/>
  <c r="S107" i="51"/>
  <c r="O107" i="51"/>
  <c r="K107" i="51"/>
  <c r="G107" i="51"/>
  <c r="S106" i="51"/>
  <c r="O106" i="51"/>
  <c r="K106" i="51"/>
  <c r="G106" i="51"/>
  <c r="AA103" i="51"/>
  <c r="S103" i="51"/>
  <c r="O103" i="51"/>
  <c r="K103" i="51"/>
  <c r="G103" i="51"/>
  <c r="AA102" i="51"/>
  <c r="S102" i="51"/>
  <c r="O102" i="51"/>
  <c r="K102" i="51"/>
  <c r="G102" i="51"/>
  <c r="AA101" i="51"/>
  <c r="S101" i="51"/>
  <c r="O101" i="51"/>
  <c r="K101" i="51"/>
  <c r="G101" i="51"/>
  <c r="AA100" i="51"/>
  <c r="S100" i="51"/>
  <c r="O100" i="51"/>
  <c r="K100" i="51"/>
  <c r="G100" i="51"/>
  <c r="AA96" i="51"/>
  <c r="S96" i="51"/>
  <c r="O96" i="51"/>
  <c r="K96" i="51"/>
  <c r="G96" i="51"/>
  <c r="AA94" i="51"/>
  <c r="AA118" i="51" s="1"/>
  <c r="S94" i="51"/>
  <c r="O94" i="51"/>
  <c r="K94" i="51"/>
  <c r="G94" i="51"/>
  <c r="AA91" i="51"/>
  <c r="S91" i="51"/>
  <c r="O91" i="51"/>
  <c r="K91" i="51"/>
  <c r="G91" i="51"/>
  <c r="AA90" i="51"/>
  <c r="S90" i="51"/>
  <c r="O90" i="51"/>
  <c r="K90" i="51"/>
  <c r="G90" i="51"/>
  <c r="AA89" i="51"/>
  <c r="S89" i="51"/>
  <c r="O89" i="51"/>
  <c r="K89" i="51"/>
  <c r="G89" i="51"/>
  <c r="S87" i="51"/>
  <c r="O87" i="51"/>
  <c r="K87" i="51"/>
  <c r="G87" i="51"/>
  <c r="AA79" i="51"/>
  <c r="S79" i="51"/>
  <c r="O79" i="51"/>
  <c r="K79" i="51"/>
  <c r="G79" i="51"/>
  <c r="AA78" i="51"/>
  <c r="S78" i="51"/>
  <c r="O78" i="51"/>
  <c r="K78" i="51"/>
  <c r="G78" i="51"/>
  <c r="AA77" i="51"/>
  <c r="S77" i="51"/>
  <c r="O77" i="51"/>
  <c r="K77" i="51"/>
  <c r="G77" i="51"/>
  <c r="S76" i="51"/>
  <c r="O76" i="51"/>
  <c r="K76" i="51"/>
  <c r="G76" i="51"/>
  <c r="AA74" i="51"/>
  <c r="S74" i="51"/>
  <c r="O74" i="51"/>
  <c r="K74" i="51"/>
  <c r="G74" i="51"/>
  <c r="AA73" i="51"/>
  <c r="S73" i="51"/>
  <c r="O73" i="51"/>
  <c r="K73" i="51"/>
  <c r="G73" i="51"/>
  <c r="S72" i="51"/>
  <c r="O72" i="51"/>
  <c r="K72" i="51"/>
  <c r="G72" i="51"/>
  <c r="AA70" i="51"/>
  <c r="S70" i="51"/>
  <c r="O70" i="51"/>
  <c r="K70" i="51"/>
  <c r="G70" i="51"/>
  <c r="AA68" i="51"/>
  <c r="S68" i="51"/>
  <c r="O68" i="51"/>
  <c r="K68" i="51"/>
  <c r="G68" i="51"/>
  <c r="AA67" i="51"/>
  <c r="S67" i="51"/>
  <c r="O67" i="51"/>
  <c r="K67" i="51"/>
  <c r="G67" i="51"/>
  <c r="AA84" i="51"/>
  <c r="S84" i="51"/>
  <c r="O84" i="51"/>
  <c r="K84" i="51"/>
  <c r="G84" i="51"/>
  <c r="AA64" i="51"/>
  <c r="S64" i="51"/>
  <c r="O64" i="51"/>
  <c r="K64" i="51"/>
  <c r="G64" i="51"/>
  <c r="S58" i="51"/>
  <c r="O58" i="51"/>
  <c r="K58" i="51"/>
  <c r="G58" i="51"/>
  <c r="AA57" i="51"/>
  <c r="S57" i="51"/>
  <c r="O57" i="51"/>
  <c r="K57" i="51"/>
  <c r="G57" i="51"/>
  <c r="S56" i="51"/>
  <c r="O56" i="51"/>
  <c r="K56" i="51"/>
  <c r="G56" i="51"/>
  <c r="AA55" i="51"/>
  <c r="S55" i="51"/>
  <c r="O55" i="51"/>
  <c r="K55" i="51"/>
  <c r="G55" i="51"/>
  <c r="AA51" i="51"/>
  <c r="S51" i="51"/>
  <c r="O51" i="51"/>
  <c r="K51" i="51"/>
  <c r="G51" i="51"/>
  <c r="S48" i="51"/>
  <c r="O48" i="51"/>
  <c r="K48" i="51"/>
  <c r="G48" i="51"/>
  <c r="AA46" i="51"/>
  <c r="S46" i="51"/>
  <c r="O46" i="51"/>
  <c r="K46" i="51"/>
  <c r="G46" i="51"/>
  <c r="AA45" i="51"/>
  <c r="S45" i="51"/>
  <c r="O45" i="51"/>
  <c r="K45" i="51"/>
  <c r="G45" i="51"/>
  <c r="AA44" i="51"/>
  <c r="S44" i="51"/>
  <c r="O44" i="51"/>
  <c r="K44" i="51"/>
  <c r="G44" i="51"/>
  <c r="AA42" i="51"/>
  <c r="S42" i="51"/>
  <c r="O42" i="51"/>
  <c r="K42" i="51"/>
  <c r="G42" i="51"/>
  <c r="S40" i="51"/>
  <c r="O40" i="51"/>
  <c r="K40" i="51"/>
  <c r="G40" i="51"/>
  <c r="AA39" i="51"/>
  <c r="S39" i="51"/>
  <c r="O39" i="51"/>
  <c r="K39" i="51"/>
  <c r="G39" i="51"/>
  <c r="AA33" i="51"/>
  <c r="S33" i="51"/>
  <c r="O33" i="51"/>
  <c r="K33" i="51"/>
  <c r="G33" i="51"/>
  <c r="AA30" i="51"/>
  <c r="S30" i="51"/>
  <c r="O30" i="51"/>
  <c r="K30" i="51"/>
  <c r="G30" i="51"/>
  <c r="AA26" i="51"/>
  <c r="S26" i="51"/>
  <c r="O26" i="51"/>
  <c r="K26" i="51"/>
  <c r="G26" i="51"/>
  <c r="AA24" i="51"/>
  <c r="S24" i="51"/>
  <c r="O24" i="51"/>
  <c r="K24" i="51"/>
  <c r="G24" i="51"/>
  <c r="AA23" i="51"/>
  <c r="S23" i="51"/>
  <c r="O23" i="51"/>
  <c r="K23" i="51"/>
  <c r="G23" i="51"/>
  <c r="AA21" i="51"/>
  <c r="S21" i="51"/>
  <c r="O21" i="51"/>
  <c r="K21" i="51"/>
  <c r="G21" i="51"/>
  <c r="AA20" i="51"/>
  <c r="S20" i="51"/>
  <c r="O20" i="51"/>
  <c r="K20" i="51"/>
  <c r="G20" i="51"/>
  <c r="AA19" i="51"/>
  <c r="S19" i="51"/>
  <c r="O19" i="51"/>
  <c r="K19" i="51"/>
  <c r="G19" i="51"/>
  <c r="S16" i="51"/>
  <c r="O16" i="51"/>
  <c r="K16" i="51"/>
  <c r="G16" i="51"/>
  <c r="AA10" i="51"/>
  <c r="S10" i="51"/>
  <c r="O10" i="51"/>
  <c r="K10" i="51"/>
  <c r="G10" i="51"/>
  <c r="AA8" i="51"/>
  <c r="S8" i="51"/>
  <c r="O8" i="51"/>
  <c r="K8" i="51"/>
  <c r="G8" i="51"/>
  <c r="AA7" i="51"/>
  <c r="AH7" i="51" s="1"/>
  <c r="S7" i="51"/>
  <c r="AF7" i="51" s="1"/>
  <c r="O7" i="51"/>
  <c r="K7" i="51"/>
  <c r="AD7" i="51" s="1"/>
  <c r="G7" i="51"/>
  <c r="AC7" i="51" s="1"/>
  <c r="S6" i="51"/>
  <c r="O6" i="51"/>
  <c r="K6" i="51"/>
  <c r="G6" i="51"/>
  <c r="AF6" i="50"/>
  <c r="AE6" i="50"/>
  <c r="AD6" i="50"/>
  <c r="AC6" i="50"/>
  <c r="CN3" i="58"/>
  <c r="CN31" i="58"/>
  <c r="I6" i="62"/>
  <c r="CN80" i="58"/>
  <c r="CN36" i="58"/>
  <c r="AJ7" i="51" l="1" a="1"/>
  <c r="AJ7" i="51" s="1"/>
  <c r="AJ10" i="50" a="1"/>
  <c r="AJ10" i="50" s="1"/>
  <c r="AL10" i="50" s="1" a="1"/>
  <c r="AL10" i="50" s="1"/>
  <c r="AH20" i="51"/>
  <c r="AH26" i="51"/>
  <c r="AH42" i="51"/>
  <c r="AH84" i="51"/>
  <c r="AH73" i="51"/>
  <c r="AH79" i="51"/>
  <c r="AH118" i="51"/>
  <c r="AJ118" i="51" s="1" a="1"/>
  <c r="AJ118" i="51" s="1"/>
  <c r="AL118" i="51" s="1" a="1"/>
  <c r="AL118" i="51" s="1"/>
  <c r="AH102" i="51"/>
  <c r="AH75" i="51"/>
  <c r="AH21" i="51"/>
  <c r="AH30" i="51"/>
  <c r="AH44" i="51"/>
  <c r="AH55" i="51"/>
  <c r="AH67" i="51"/>
  <c r="AH74" i="51"/>
  <c r="AH89" i="51"/>
  <c r="AH96" i="51"/>
  <c r="AH103" i="51"/>
  <c r="AH23" i="51"/>
  <c r="AH33" i="51"/>
  <c r="AH45" i="51"/>
  <c r="AH57" i="51"/>
  <c r="AH68" i="51"/>
  <c r="AH77" i="51"/>
  <c r="AH90" i="51"/>
  <c r="AH22" i="51"/>
  <c r="AH19" i="51"/>
  <c r="AH24" i="51"/>
  <c r="AH39" i="51"/>
  <c r="AH46" i="51"/>
  <c r="AH64" i="51"/>
  <c r="AH70" i="51"/>
  <c r="AH78" i="51"/>
  <c r="AH91" i="51"/>
  <c r="AH101" i="51"/>
  <c r="AH61" i="51"/>
  <c r="AH10" i="51"/>
  <c r="AF10" i="51"/>
  <c r="AC20" i="51"/>
  <c r="AC26" i="51"/>
  <c r="AC40" i="51"/>
  <c r="AC42" i="51"/>
  <c r="AC48" i="51"/>
  <c r="AC84" i="51"/>
  <c r="AC72" i="51"/>
  <c r="AC73" i="51"/>
  <c r="AC79" i="51"/>
  <c r="AC94" i="51"/>
  <c r="AC102" i="51"/>
  <c r="AC75" i="51"/>
  <c r="AC105" i="51"/>
  <c r="AF16" i="51"/>
  <c r="AC30" i="51"/>
  <c r="AC44" i="51"/>
  <c r="AC55" i="51"/>
  <c r="AC67" i="51"/>
  <c r="AC74" i="51"/>
  <c r="AC89" i="51"/>
  <c r="AC96" i="51"/>
  <c r="AD10" i="51"/>
  <c r="AC16" i="51"/>
  <c r="AC23" i="51"/>
  <c r="AC33" i="51"/>
  <c r="AC45" i="51"/>
  <c r="AC56" i="51"/>
  <c r="AC57" i="51"/>
  <c r="AC68" i="51"/>
  <c r="AC76" i="51"/>
  <c r="AC77" i="51"/>
  <c r="AC90" i="51"/>
  <c r="AC100" i="51"/>
  <c r="AC106" i="51"/>
  <c r="AC107" i="51"/>
  <c r="AC22" i="51"/>
  <c r="AC10" i="51"/>
  <c r="AC21" i="51"/>
  <c r="AC87" i="51"/>
  <c r="AC103" i="51"/>
  <c r="AD16" i="51"/>
  <c r="AC19" i="51"/>
  <c r="AC24" i="51"/>
  <c r="AC39" i="51"/>
  <c r="AC46" i="51"/>
  <c r="AC58" i="51"/>
  <c r="AC64" i="51"/>
  <c r="AC70" i="51"/>
  <c r="AC78" i="51"/>
  <c r="AC91" i="51"/>
  <c r="AC101" i="51"/>
  <c r="AH8" i="51"/>
  <c r="AH51" i="51"/>
  <c r="AH100" i="51"/>
  <c r="AH94" i="51"/>
  <c r="AH11" i="50"/>
  <c r="AA118" i="50"/>
  <c r="AH118" i="50" s="1"/>
  <c r="AJ118" i="50" s="1" a="1"/>
  <c r="AJ118" i="50" s="1"/>
  <c r="AL118" i="50" s="1" a="1"/>
  <c r="AL118" i="50" s="1"/>
  <c r="AE118" i="58"/>
  <c r="S111" i="58"/>
  <c r="AM111" i="58"/>
  <c r="K118" i="58"/>
  <c r="AM110" i="58"/>
  <c r="AA118" i="58"/>
  <c r="AI111" i="58"/>
  <c r="AY111" i="58"/>
  <c r="AY110" i="58"/>
  <c r="AY118" i="58"/>
  <c r="AQ118" i="58"/>
  <c r="AQ111" i="58"/>
  <c r="AQ110" i="58"/>
  <c r="BK118" i="58"/>
  <c r="BK111" i="58"/>
  <c r="BK110" i="58"/>
  <c r="BC110" i="58"/>
  <c r="BC111" i="58"/>
  <c r="BC118" i="58"/>
  <c r="O118" i="58"/>
  <c r="S110" i="58"/>
  <c r="W118" i="58"/>
  <c r="W111" i="58"/>
  <c r="AE110" i="58"/>
  <c r="K110" i="58"/>
  <c r="AI118" i="58"/>
  <c r="O111" i="58"/>
  <c r="BG118" i="58"/>
  <c r="BG111" i="58"/>
  <c r="BG110" i="58"/>
  <c r="AU111" i="58"/>
  <c r="AU110" i="58"/>
  <c r="AU118" i="58"/>
  <c r="CE111" i="58"/>
  <c r="CE110" i="58"/>
  <c r="O110" i="58"/>
  <c r="S118" i="58"/>
  <c r="AA110" i="58"/>
  <c r="W110" i="58"/>
  <c r="AE111" i="58"/>
  <c r="BO111" i="58"/>
  <c r="BO110" i="58"/>
  <c r="BO118" i="58"/>
  <c r="AM118" i="58"/>
  <c r="AA111" i="58"/>
  <c r="K111" i="58"/>
  <c r="AI110" i="58"/>
  <c r="CA110" i="58"/>
  <c r="CA118" i="58"/>
  <c r="CA111" i="58"/>
  <c r="BS111" i="58"/>
  <c r="BS118" i="58"/>
  <c r="BS110" i="58"/>
  <c r="BW111" i="58"/>
  <c r="BW110" i="58"/>
  <c r="BW118" i="58"/>
  <c r="AC8" i="51"/>
  <c r="AD8" i="51"/>
  <c r="AF6" i="51"/>
  <c r="AC6" i="51"/>
  <c r="AD6" i="51"/>
  <c r="AF8" i="51"/>
  <c r="AC51" i="51"/>
  <c r="CO4" i="58"/>
  <c r="AD19" i="51"/>
  <c r="AF21" i="51"/>
  <c r="AD24" i="51"/>
  <c r="AF30" i="51"/>
  <c r="AD39" i="51"/>
  <c r="AF42" i="51"/>
  <c r="AD45" i="51"/>
  <c r="AF48" i="51"/>
  <c r="AD55" i="51"/>
  <c r="AF57" i="51"/>
  <c r="AD64" i="51"/>
  <c r="AF67" i="51"/>
  <c r="AD70" i="51"/>
  <c r="AF73" i="51"/>
  <c r="AD76" i="51"/>
  <c r="AF78" i="51"/>
  <c r="AD87" i="51"/>
  <c r="AF90" i="51"/>
  <c r="AD94" i="51"/>
  <c r="AF100" i="51"/>
  <c r="AD102" i="51"/>
  <c r="AF106" i="51"/>
  <c r="AF22" i="51"/>
  <c r="AD75" i="51"/>
  <c r="AD20" i="51"/>
  <c r="AF23" i="51"/>
  <c r="AD26" i="51"/>
  <c r="AF33" i="51"/>
  <c r="AD40" i="51"/>
  <c r="AF44" i="51"/>
  <c r="AD46" i="51"/>
  <c r="AF51" i="51"/>
  <c r="AD56" i="51"/>
  <c r="AF58" i="51"/>
  <c r="AD84" i="51"/>
  <c r="AF68" i="51"/>
  <c r="AD72" i="51"/>
  <c r="AF74" i="51"/>
  <c r="AD77" i="51"/>
  <c r="AF79" i="51"/>
  <c r="AD89" i="51"/>
  <c r="AF91" i="51"/>
  <c r="AD96" i="51"/>
  <c r="AF101" i="51"/>
  <c r="AD103" i="51"/>
  <c r="AF107" i="51"/>
  <c r="AE22" i="51"/>
  <c r="AF61" i="51"/>
  <c r="AD105" i="51"/>
  <c r="AF19" i="51"/>
  <c r="AD21" i="51"/>
  <c r="AF24" i="51"/>
  <c r="AD30" i="51"/>
  <c r="AF39" i="51"/>
  <c r="AD42" i="51"/>
  <c r="AF45" i="51"/>
  <c r="AD48" i="51"/>
  <c r="AF55" i="51"/>
  <c r="AD57" i="51"/>
  <c r="AF64" i="51"/>
  <c r="AD67" i="51"/>
  <c r="AF70" i="51"/>
  <c r="AD73" i="51"/>
  <c r="AF76" i="51"/>
  <c r="AD78" i="51"/>
  <c r="AF87" i="51"/>
  <c r="AD90" i="51"/>
  <c r="AF94" i="51"/>
  <c r="AD100" i="51"/>
  <c r="AF102" i="51"/>
  <c r="AD106" i="51"/>
  <c r="AD22" i="51"/>
  <c r="AF75" i="51"/>
  <c r="AF20" i="51"/>
  <c r="AD23" i="51"/>
  <c r="AF26" i="51"/>
  <c r="AD33" i="51"/>
  <c r="AF40" i="51"/>
  <c r="AD44" i="51"/>
  <c r="AF46" i="51"/>
  <c r="AD51" i="51"/>
  <c r="AF56" i="51"/>
  <c r="AD58" i="51"/>
  <c r="AF84" i="51"/>
  <c r="AD68" i="51"/>
  <c r="AF72" i="51"/>
  <c r="AD74" i="51"/>
  <c r="AF77" i="51"/>
  <c r="AD79" i="51"/>
  <c r="AF89" i="51"/>
  <c r="AD91" i="51"/>
  <c r="AF96" i="51"/>
  <c r="AD101" i="51"/>
  <c r="AF103" i="51"/>
  <c r="AD107" i="51"/>
  <c r="AD61" i="51"/>
  <c r="AF105" i="51"/>
  <c r="AC61" i="51"/>
  <c r="CN110" i="58"/>
  <c r="CN113" i="58"/>
  <c r="CO31" i="58"/>
  <c r="CN111" i="58"/>
  <c r="CO3" i="58"/>
  <c r="CN117" i="58"/>
  <c r="CN112" i="58"/>
  <c r="CO80" i="58"/>
  <c r="CN118" i="58"/>
  <c r="CN116" i="58"/>
  <c r="CN114" i="58"/>
  <c r="CO36" i="58"/>
  <c r="CN115" i="58"/>
  <c r="AK7" i="51" l="1" a="1"/>
  <c r="AK7" i="51" s="1"/>
  <c r="AL7" i="51" a="1"/>
  <c r="AL7" i="51" s="1"/>
  <c r="AJ10" i="51" a="1"/>
  <c r="AJ10" i="51" s="1"/>
  <c r="AL10" i="51" s="1" a="1"/>
  <c r="AL10" i="51" s="1"/>
  <c r="AK10" i="50" a="1"/>
  <c r="AK10" i="50" s="1"/>
  <c r="AJ61" i="51" a="1"/>
  <c r="AJ61" i="51" s="1"/>
  <c r="AL61" i="51" s="1" a="1"/>
  <c r="AL61" i="51" s="1"/>
  <c r="AJ100" i="51" a="1"/>
  <c r="AJ100" i="51" s="1"/>
  <c r="AL100" i="51" s="1" a="1"/>
  <c r="AL100" i="51" s="1"/>
  <c r="AJ68" i="51" a="1"/>
  <c r="AJ68" i="51" s="1"/>
  <c r="AL68" i="51" s="1" a="1"/>
  <c r="AL68" i="51" s="1"/>
  <c r="AJ33" i="51" a="1"/>
  <c r="AJ33" i="51" s="1"/>
  <c r="AL33" i="51" s="1" a="1"/>
  <c r="AL33" i="51" s="1"/>
  <c r="AJ67" i="51" a="1"/>
  <c r="AJ67" i="51" s="1"/>
  <c r="AL67" i="51" s="1" a="1"/>
  <c r="AL67" i="51" s="1"/>
  <c r="AJ94" i="51" a="1"/>
  <c r="AJ94" i="51" s="1"/>
  <c r="AL94" i="51" s="1" a="1"/>
  <c r="AL94" i="51" s="1"/>
  <c r="AJ84" i="51" a="1"/>
  <c r="AJ84" i="51" s="1"/>
  <c r="AL84" i="51" s="1" a="1"/>
  <c r="AL84" i="51" s="1"/>
  <c r="AJ26" i="51" a="1"/>
  <c r="AJ26" i="51" s="1"/>
  <c r="AL26" i="51" s="1" a="1"/>
  <c r="AL26" i="51" s="1"/>
  <c r="AJ70" i="51" a="1"/>
  <c r="AJ70" i="51" s="1"/>
  <c r="AL70" i="51" s="1" a="1"/>
  <c r="AL70" i="51" s="1"/>
  <c r="AJ101" i="51" a="1"/>
  <c r="AJ101" i="51" s="1"/>
  <c r="AL101" i="51" s="1" a="1"/>
  <c r="AL101" i="51" s="1"/>
  <c r="AJ64" i="51" a="1"/>
  <c r="AJ64" i="51" s="1"/>
  <c r="AL64" i="51" s="1" a="1"/>
  <c r="AL64" i="51" s="1"/>
  <c r="AJ24" i="51" a="1"/>
  <c r="AJ24" i="51" s="1"/>
  <c r="AL24" i="51" s="1" a="1"/>
  <c r="AL24" i="51" s="1"/>
  <c r="AJ103" i="51" a="1"/>
  <c r="AJ103" i="51" s="1"/>
  <c r="AL103" i="51" s="1" a="1"/>
  <c r="AL103" i="51" s="1"/>
  <c r="AJ22" i="51" a="1"/>
  <c r="AJ22" i="51" s="1"/>
  <c r="AL22" i="51" s="1" a="1"/>
  <c r="AL22" i="51" s="1"/>
  <c r="AJ90" i="51" a="1"/>
  <c r="AJ90" i="51" s="1"/>
  <c r="AL90" i="51" s="1" a="1"/>
  <c r="AL90" i="51" s="1"/>
  <c r="AJ57" i="51" a="1"/>
  <c r="AJ57" i="51" s="1"/>
  <c r="AL57" i="51" s="1" a="1"/>
  <c r="AL57" i="51" s="1"/>
  <c r="AJ23" i="51" a="1"/>
  <c r="AJ23" i="51" s="1"/>
  <c r="AL23" i="51" s="1" a="1"/>
  <c r="AL23" i="51" s="1"/>
  <c r="AJ96" i="51" a="1"/>
  <c r="AJ96" i="51" s="1"/>
  <c r="AL96" i="51" s="1" a="1"/>
  <c r="AL96" i="51" s="1"/>
  <c r="AJ55" i="51" a="1"/>
  <c r="AJ55" i="51" s="1"/>
  <c r="AL55" i="51" s="1" a="1"/>
  <c r="AL55" i="51" s="1"/>
  <c r="AJ105" i="51" a="1"/>
  <c r="AJ105" i="51" s="1"/>
  <c r="AL105" i="51" s="1" a="1"/>
  <c r="AL105" i="51" s="1"/>
  <c r="AJ79" i="51" a="1"/>
  <c r="AJ79" i="51" s="1"/>
  <c r="AL79" i="51" s="1" a="1"/>
  <c r="AL79" i="51" s="1"/>
  <c r="AJ48" i="51" a="1"/>
  <c r="AJ48" i="51" s="1"/>
  <c r="AL48" i="51" s="1" a="1"/>
  <c r="AL48" i="51" s="1"/>
  <c r="AJ20" i="51" a="1"/>
  <c r="AJ20" i="51" s="1"/>
  <c r="AL20" i="51" s="1" a="1"/>
  <c r="AL20" i="51" s="1"/>
  <c r="AJ39" i="51" a="1"/>
  <c r="AJ39" i="51" s="1"/>
  <c r="AL39" i="51" s="1" a="1"/>
  <c r="AL39" i="51" s="1"/>
  <c r="AJ51" i="51" a="1"/>
  <c r="AJ51" i="51" s="1"/>
  <c r="AL51" i="51" s="1" a="1"/>
  <c r="AL51" i="51" s="1"/>
  <c r="AJ8" i="51" a="1"/>
  <c r="AJ8" i="51" s="1"/>
  <c r="AL8" i="51" s="1" a="1"/>
  <c r="AL8" i="51" s="1"/>
  <c r="AJ91" i="51" a="1"/>
  <c r="AJ91" i="51" s="1"/>
  <c r="AL91" i="51" s="1" a="1"/>
  <c r="AL91" i="51" s="1"/>
  <c r="AJ58" i="51" a="1"/>
  <c r="AJ58" i="51" s="1"/>
  <c r="AL58" i="51" s="1" a="1"/>
  <c r="AL58" i="51" s="1"/>
  <c r="AJ19" i="51" a="1"/>
  <c r="AJ19" i="51" s="1"/>
  <c r="AL19" i="51" s="1" a="1"/>
  <c r="AL19" i="51" s="1"/>
  <c r="AJ87" i="51" a="1"/>
  <c r="AJ87" i="51" s="1"/>
  <c r="AL87" i="51" s="1" a="1"/>
  <c r="AL87" i="51" s="1"/>
  <c r="AJ107" i="51" a="1"/>
  <c r="AJ107" i="51" s="1"/>
  <c r="AL107" i="51" s="1" a="1"/>
  <c r="AL107" i="51" s="1"/>
  <c r="AJ77" i="51" a="1"/>
  <c r="AJ77" i="51" s="1"/>
  <c r="AL77" i="51" s="1" a="1"/>
  <c r="AL77" i="51" s="1"/>
  <c r="AJ56" i="51" a="1"/>
  <c r="AJ56" i="51" s="1"/>
  <c r="AL56" i="51" s="1" a="1"/>
  <c r="AL56" i="51" s="1"/>
  <c r="AJ89" i="51" a="1"/>
  <c r="AJ89" i="51" s="1"/>
  <c r="AL89" i="51" s="1" a="1"/>
  <c r="AL89" i="51" s="1"/>
  <c r="AJ44" i="51" a="1"/>
  <c r="AJ44" i="51" s="1"/>
  <c r="AL44" i="51" s="1" a="1"/>
  <c r="AL44" i="51" s="1"/>
  <c r="AJ75" i="51" a="1"/>
  <c r="AJ75" i="51" s="1"/>
  <c r="AL75" i="51" s="1" a="1"/>
  <c r="AL75" i="51" s="1"/>
  <c r="AJ73" i="51" a="1"/>
  <c r="AJ73" i="51" s="1"/>
  <c r="AL73" i="51" s="1" a="1"/>
  <c r="AL73" i="51" s="1"/>
  <c r="AJ42" i="51" a="1"/>
  <c r="AJ42" i="51" s="1"/>
  <c r="AL42" i="51" s="1" a="1"/>
  <c r="AL42" i="51" s="1"/>
  <c r="AJ6" i="51" a="1"/>
  <c r="AJ6" i="51" s="1"/>
  <c r="AL6" i="51" s="1" a="1"/>
  <c r="AL6" i="51" s="1"/>
  <c r="AJ78" i="51" a="1"/>
  <c r="AJ78" i="51" s="1"/>
  <c r="AL78" i="51" s="1" a="1"/>
  <c r="AL78" i="51" s="1"/>
  <c r="AJ46" i="51" a="1"/>
  <c r="AJ46" i="51" s="1"/>
  <c r="AL46" i="51" s="1" a="1"/>
  <c r="AL46" i="51" s="1"/>
  <c r="AJ21" i="51" a="1"/>
  <c r="AJ21" i="51" s="1"/>
  <c r="AL21" i="51" s="1" a="1"/>
  <c r="AL21" i="51" s="1"/>
  <c r="AJ106" i="51" a="1"/>
  <c r="AJ106" i="51" s="1"/>
  <c r="AL106" i="51" s="1" a="1"/>
  <c r="AL106" i="51" s="1"/>
  <c r="AJ76" i="51" a="1"/>
  <c r="AJ76" i="51" s="1"/>
  <c r="AL76" i="51" s="1" a="1"/>
  <c r="AL76" i="51" s="1"/>
  <c r="AJ45" i="51" a="1"/>
  <c r="AJ45" i="51" s="1"/>
  <c r="AL45" i="51" s="1" a="1"/>
  <c r="AL45" i="51" s="1"/>
  <c r="AJ16" i="51" a="1"/>
  <c r="AJ16" i="51" s="1"/>
  <c r="AL16" i="51" s="1" a="1"/>
  <c r="AL16" i="51" s="1"/>
  <c r="AJ74" i="51" a="1"/>
  <c r="AJ74" i="51" s="1"/>
  <c r="AL74" i="51" s="1" a="1"/>
  <c r="AL74" i="51" s="1"/>
  <c r="AJ30" i="51" a="1"/>
  <c r="AJ30" i="51" s="1"/>
  <c r="AL30" i="51" s="1" a="1"/>
  <c r="AL30" i="51" s="1"/>
  <c r="AJ102" i="51" a="1"/>
  <c r="AJ102" i="51" s="1"/>
  <c r="AL102" i="51" s="1" a="1"/>
  <c r="AL102" i="51" s="1"/>
  <c r="AJ72" i="51" a="1"/>
  <c r="AJ72" i="51" s="1"/>
  <c r="AL72" i="51" s="1" a="1"/>
  <c r="AL72" i="51" s="1"/>
  <c r="AJ40" i="51" a="1"/>
  <c r="AJ40" i="51" s="1"/>
  <c r="AL40" i="51" s="1" a="1"/>
  <c r="AL40" i="51" s="1"/>
  <c r="AK118" i="51" a="1"/>
  <c r="AK118" i="51" s="1"/>
  <c r="AK118" i="50" a="1"/>
  <c r="AK118" i="50" s="1"/>
  <c r="CP4" i="58"/>
  <c r="CO117" i="58"/>
  <c r="CO118" i="58"/>
  <c r="CO113" i="58"/>
  <c r="CP31" i="58"/>
  <c r="CO115" i="58"/>
  <c r="CO111" i="58"/>
  <c r="CO110" i="58"/>
  <c r="CP3" i="58"/>
  <c r="CP36" i="58"/>
  <c r="CO114" i="58"/>
  <c r="CO116" i="58"/>
  <c r="CO112" i="58"/>
  <c r="AK10" i="51" l="1" a="1"/>
  <c r="AK10" i="51" s="1"/>
  <c r="AK61" i="51" a="1"/>
  <c r="AK61" i="51" s="1"/>
  <c r="AK40" i="51" a="1"/>
  <c r="AK40" i="51" s="1"/>
  <c r="AK72" i="51" a="1"/>
  <c r="AK72" i="51" s="1"/>
  <c r="AK16" i="51" a="1"/>
  <c r="AK16" i="51" s="1"/>
  <c r="AK21" i="51" a="1"/>
  <c r="AK21" i="51" s="1"/>
  <c r="AK42" i="51" a="1"/>
  <c r="AK42" i="51" s="1"/>
  <c r="AK79" i="51" a="1"/>
  <c r="AK79" i="51" s="1"/>
  <c r="AK103" i="51" a="1"/>
  <c r="AK103" i="51" s="1"/>
  <c r="AK70" i="51" a="1"/>
  <c r="AK70" i="51" s="1"/>
  <c r="AK84" i="51" a="1"/>
  <c r="AK84" i="51" s="1"/>
  <c r="AK68" i="51" a="1"/>
  <c r="AK68" i="51" s="1"/>
  <c r="AK89" i="51" a="1"/>
  <c r="AK89" i="51" s="1"/>
  <c r="AK107" i="51" a="1"/>
  <c r="AK107" i="51" s="1"/>
  <c r="AK23" i="51" a="1"/>
  <c r="AK23" i="51" s="1"/>
  <c r="AK45" i="51" a="1"/>
  <c r="AK45" i="51" s="1"/>
  <c r="AK46" i="51" a="1"/>
  <c r="AK46" i="51" s="1"/>
  <c r="AK73" i="51" a="1"/>
  <c r="AK73" i="51" s="1"/>
  <c r="AK87" i="51" a="1"/>
  <c r="AK87" i="51" s="1"/>
  <c r="AK8" i="51" a="1"/>
  <c r="AK8" i="51" s="1"/>
  <c r="AK105" i="51" a="1"/>
  <c r="AK105" i="51" s="1"/>
  <c r="AK57" i="51" a="1"/>
  <c r="AK57" i="51" s="1"/>
  <c r="AK24" i="51" a="1"/>
  <c r="AK24" i="51" s="1"/>
  <c r="AK94" i="51" a="1"/>
  <c r="AK94" i="51" s="1"/>
  <c r="AK100" i="51" a="1"/>
  <c r="AK100" i="51" s="1"/>
  <c r="AK91" i="51" a="1"/>
  <c r="AK91" i="51" s="1"/>
  <c r="AK102" i="51" a="1"/>
  <c r="AK102" i="51" s="1"/>
  <c r="AK30" i="51" a="1"/>
  <c r="AK30" i="51" s="1"/>
  <c r="AK76" i="51" a="1"/>
  <c r="AK76" i="51" s="1"/>
  <c r="AK78" i="51" a="1"/>
  <c r="AK78" i="51" s="1"/>
  <c r="AK75" i="51" a="1"/>
  <c r="AK75" i="51" s="1"/>
  <c r="AK56" i="51" a="1"/>
  <c r="AK56" i="51" s="1"/>
  <c r="AK19" i="51" a="1"/>
  <c r="AK19" i="51" s="1"/>
  <c r="AK51" i="51" a="1"/>
  <c r="AK51" i="51" s="1"/>
  <c r="AK20" i="51" a="1"/>
  <c r="AK20" i="51" s="1"/>
  <c r="AK55" i="51" a="1"/>
  <c r="AK55" i="51" s="1"/>
  <c r="AK90" i="51" a="1"/>
  <c r="AK90" i="51" s="1"/>
  <c r="AK64" i="51" a="1"/>
  <c r="AK64" i="51" s="1"/>
  <c r="AK67" i="51" a="1"/>
  <c r="AK67" i="51" s="1"/>
  <c r="AK74" i="51" a="1"/>
  <c r="AK74" i="51" s="1"/>
  <c r="AK106" i="51" a="1"/>
  <c r="AK106" i="51" s="1"/>
  <c r="AK6" i="51" a="1"/>
  <c r="AK6" i="51" s="1"/>
  <c r="AK44" i="51" a="1"/>
  <c r="AK44" i="51" s="1"/>
  <c r="AK77" i="51" a="1"/>
  <c r="AK77" i="51" s="1"/>
  <c r="AK58" i="51" a="1"/>
  <c r="AK58" i="51" s="1"/>
  <c r="AK39" i="51" a="1"/>
  <c r="AK39" i="51" s="1"/>
  <c r="AK48" i="51" a="1"/>
  <c r="AK48" i="51" s="1"/>
  <c r="AK96" i="51" a="1"/>
  <c r="AK96" i="51" s="1"/>
  <c r="AK22" i="51" a="1"/>
  <c r="AK22" i="51" s="1"/>
  <c r="AK101" i="51" a="1"/>
  <c r="AK101" i="51" s="1"/>
  <c r="AK26" i="51" a="1"/>
  <c r="AK26" i="51" s="1"/>
  <c r="AK33" i="51" a="1"/>
  <c r="AK33" i="51" s="1"/>
  <c r="AH12" i="50"/>
  <c r="AA112" i="50"/>
  <c r="AH112" i="50" s="1"/>
  <c r="AH13" i="50"/>
  <c r="CQ4" i="58"/>
  <c r="CP114" i="58"/>
  <c r="CP111" i="58"/>
  <c r="CP115" i="58"/>
  <c r="CP112" i="58"/>
  <c r="CP117" i="58"/>
  <c r="CQ80" i="58"/>
  <c r="CQ31" i="58"/>
  <c r="CP116" i="58"/>
  <c r="CQ36" i="58"/>
  <c r="CP118" i="58"/>
  <c r="CP113" i="58"/>
  <c r="CP110" i="58"/>
  <c r="CP80" i="58"/>
  <c r="CQ3" i="58"/>
  <c r="CR4" i="58" l="1"/>
  <c r="AI7" i="56"/>
  <c r="AO8" i="56"/>
  <c r="AL8" i="56"/>
  <c r="AI8" i="56"/>
  <c r="AF8" i="56"/>
  <c r="BE8" i="56" s="1"/>
  <c r="AC8" i="56"/>
  <c r="Z8" i="56"/>
  <c r="W8" i="56"/>
  <c r="T8" i="56"/>
  <c r="BA8" i="56" s="1"/>
  <c r="Q8" i="56"/>
  <c r="N8" i="56"/>
  <c r="K8" i="56"/>
  <c r="H8" i="56"/>
  <c r="AW8" i="56" s="1"/>
  <c r="E8" i="56"/>
  <c r="AO7" i="56"/>
  <c r="AL7" i="56"/>
  <c r="AF7" i="56"/>
  <c r="BE7" i="56" s="1"/>
  <c r="AC7" i="56"/>
  <c r="Z7" i="56"/>
  <c r="W7" i="56"/>
  <c r="T7" i="56"/>
  <c r="Q7" i="56"/>
  <c r="N7" i="56"/>
  <c r="K7" i="56"/>
  <c r="H7" i="56"/>
  <c r="AW7" i="56" s="1"/>
  <c r="E7" i="56"/>
  <c r="AO6" i="56"/>
  <c r="BH6" i="56" s="1"/>
  <c r="AL6" i="56"/>
  <c r="BG6" i="56" s="1"/>
  <c r="AI6" i="56"/>
  <c r="BF6" i="56" s="1"/>
  <c r="AF6" i="56"/>
  <c r="BE6" i="56" s="1"/>
  <c r="AC6" i="56"/>
  <c r="BD6" i="56" s="1"/>
  <c r="Z6" i="56"/>
  <c r="BC6" i="56" s="1"/>
  <c r="W6" i="56"/>
  <c r="BB6" i="56" s="1"/>
  <c r="T6" i="56"/>
  <c r="BA6" i="56" s="1"/>
  <c r="Q6" i="56"/>
  <c r="AZ6" i="56" s="1"/>
  <c r="N6" i="56"/>
  <c r="AY6" i="56" s="1"/>
  <c r="K6" i="56"/>
  <c r="AX6" i="56" s="1"/>
  <c r="H6" i="56"/>
  <c r="AW6" i="56" s="1"/>
  <c r="E6" i="56"/>
  <c r="AV6" i="56" s="1"/>
  <c r="CR36" i="58"/>
  <c r="CR31" i="58"/>
  <c r="CR80" i="58"/>
  <c r="CS4" i="58" l="1"/>
  <c r="CT4" i="58" s="1"/>
  <c r="BL6" i="56" a="1"/>
  <c r="BL6" i="56" s="1"/>
  <c r="AF13" i="50"/>
  <c r="AD13" i="50"/>
  <c r="AE13" i="50"/>
  <c r="AG13" i="50"/>
  <c r="AV7" i="56"/>
  <c r="AV8" i="56"/>
  <c r="BH7" i="56"/>
  <c r="BH8" i="56"/>
  <c r="BA7" i="56"/>
  <c r="AX8" i="56"/>
  <c r="AZ7" i="56"/>
  <c r="BD7" i="56"/>
  <c r="BB8" i="56"/>
  <c r="BF8" i="56"/>
  <c r="AX7" i="56"/>
  <c r="BB7" i="56"/>
  <c r="BF7" i="56"/>
  <c r="AY8" i="56"/>
  <c r="BC8" i="56"/>
  <c r="BG8" i="56"/>
  <c r="AY7" i="56"/>
  <c r="BC7" i="56"/>
  <c r="BG7" i="56"/>
  <c r="AZ8" i="56"/>
  <c r="BD8" i="56"/>
  <c r="AF81" i="51"/>
  <c r="AE81" i="51"/>
  <c r="AC81" i="51"/>
  <c r="AJ13" i="50" l="1" a="1"/>
  <c r="AJ13" i="50" s="1"/>
  <c r="AL13" i="50" s="1" a="1"/>
  <c r="AL13" i="50" s="1"/>
  <c r="BL8" i="56" a="1"/>
  <c r="BL8" i="56" s="1"/>
  <c r="BL7" i="56" a="1"/>
  <c r="BL7" i="56" s="1"/>
  <c r="BM6" i="56" a="1"/>
  <c r="BM6" i="56" s="1"/>
  <c r="BN6" i="56" a="1"/>
  <c r="BN6" i="56" s="1"/>
  <c r="CU4" i="58"/>
  <c r="CQ115" i="58"/>
  <c r="CN59" i="58"/>
  <c r="CT115" i="58"/>
  <c r="CN68" i="58"/>
  <c r="CO29" i="58"/>
  <c r="CN42" i="58"/>
  <c r="CN32" i="58"/>
  <c r="CO58" i="58"/>
  <c r="CN38" i="58"/>
  <c r="CN72" i="58"/>
  <c r="CN49" i="58"/>
  <c r="CN86" i="58"/>
  <c r="CS111" i="58"/>
  <c r="CN20" i="58"/>
  <c r="CN47" i="58"/>
  <c r="CN21" i="58"/>
  <c r="CN7" i="58"/>
  <c r="CO102" i="58"/>
  <c r="CN52" i="58"/>
  <c r="CN58" i="58"/>
  <c r="CN89" i="58"/>
  <c r="CO69" i="58"/>
  <c r="CN103" i="58"/>
  <c r="CS113" i="58"/>
  <c r="CT118" i="58"/>
  <c r="CN27" i="58"/>
  <c r="CN44" i="58"/>
  <c r="CN22" i="58"/>
  <c r="CS3" i="58"/>
  <c r="CU3" i="58"/>
  <c r="CN93" i="58"/>
  <c r="CN82" i="58"/>
  <c r="CQ110" i="58"/>
  <c r="CN73" i="58"/>
  <c r="CS80" i="58"/>
  <c r="CQ113" i="58"/>
  <c r="CO75" i="58"/>
  <c r="CR111" i="58"/>
  <c r="CQ116" i="58"/>
  <c r="CN9" i="58"/>
  <c r="CN95" i="58"/>
  <c r="CO54" i="58"/>
  <c r="CN54" i="58"/>
  <c r="CT116" i="58"/>
  <c r="CN12" i="58"/>
  <c r="CN45" i="58"/>
  <c r="CN109" i="58"/>
  <c r="CN64" i="58"/>
  <c r="CO43" i="58"/>
  <c r="J6" i="62"/>
  <c r="CQ112" i="58"/>
  <c r="CR117" i="58"/>
  <c r="CN96" i="58"/>
  <c r="CO25" i="58"/>
  <c r="CN50" i="58"/>
  <c r="CN78" i="58"/>
  <c r="CN99" i="58"/>
  <c r="CR118" i="58"/>
  <c r="CO78" i="58"/>
  <c r="CN55" i="58"/>
  <c r="CN30" i="58"/>
  <c r="CN35" i="58"/>
  <c r="CT111" i="58"/>
  <c r="CT110" i="58"/>
  <c r="CN97" i="58"/>
  <c r="CT117" i="58"/>
  <c r="CN69" i="58"/>
  <c r="K6" i="62"/>
  <c r="CN29" i="58"/>
  <c r="CN74" i="58"/>
  <c r="CS115" i="58"/>
  <c r="CS116" i="58"/>
  <c r="CN104" i="58"/>
  <c r="CN77" i="58"/>
  <c r="CT3" i="58"/>
  <c r="CN70" i="58"/>
  <c r="CO51" i="58"/>
  <c r="CN28" i="58"/>
  <c r="CN25" i="58"/>
  <c r="CN84" i="58"/>
  <c r="CQ118" i="58"/>
  <c r="CN66" i="58"/>
  <c r="CT80" i="58"/>
  <c r="CN18" i="58"/>
  <c r="CT113" i="58"/>
  <c r="CO16" i="58"/>
  <c r="CN37" i="58"/>
  <c r="CQ114" i="58"/>
  <c r="CO97" i="58"/>
  <c r="CO42" i="58"/>
  <c r="CQ111" i="58"/>
  <c r="CN98" i="58"/>
  <c r="CT31" i="58"/>
  <c r="CN88" i="58"/>
  <c r="CS118" i="58"/>
  <c r="CN92" i="58"/>
  <c r="CN76" i="58"/>
  <c r="CU31" i="58"/>
  <c r="CN87" i="58"/>
  <c r="CR116" i="58"/>
  <c r="CN23" i="58"/>
  <c r="CN46" i="58"/>
  <c r="CR114" i="58"/>
  <c r="CN106" i="58"/>
  <c r="CN19" i="58"/>
  <c r="CR3" i="58"/>
  <c r="CN85" i="58"/>
  <c r="CR110" i="58"/>
  <c r="CN105" i="58"/>
  <c r="CQ117" i="58"/>
  <c r="CN101" i="58"/>
  <c r="CR112" i="58"/>
  <c r="CS36" i="58"/>
  <c r="CN71" i="58"/>
  <c r="CN17" i="58"/>
  <c r="CO61" i="58"/>
  <c r="CN61" i="58"/>
  <c r="CT112" i="58"/>
  <c r="CN63" i="58"/>
  <c r="CO20" i="58"/>
  <c r="CN6" i="58"/>
  <c r="CO47" i="58"/>
  <c r="CN34" i="58"/>
  <c r="CN67" i="58"/>
  <c r="CN24" i="58"/>
  <c r="CU80" i="58"/>
  <c r="CN13" i="58"/>
  <c r="CN8" i="58"/>
  <c r="CN62" i="58"/>
  <c r="CN107" i="58"/>
  <c r="CS31" i="58"/>
  <c r="CN94" i="58"/>
  <c r="CO38" i="58"/>
  <c r="CO94" i="58"/>
  <c r="CO86" i="58"/>
  <c r="CN48" i="58"/>
  <c r="CR115" i="58"/>
  <c r="CN26" i="58"/>
  <c r="CN65" i="58"/>
  <c r="CO67" i="58"/>
  <c r="CN43" i="58"/>
  <c r="CO82" i="58"/>
  <c r="CN33" i="58"/>
  <c r="CN40" i="58"/>
  <c r="CN81" i="58"/>
  <c r="CN100" i="58"/>
  <c r="CN11" i="58"/>
  <c r="CT114" i="58"/>
  <c r="CO21" i="58"/>
  <c r="CN56" i="58"/>
  <c r="CO10" i="58"/>
  <c r="CT36" i="58"/>
  <c r="CN10" i="58"/>
  <c r="I7" i="62"/>
  <c r="CS114" i="58"/>
  <c r="CN15" i="58"/>
  <c r="CN14" i="58"/>
  <c r="CN91" i="58"/>
  <c r="CO14" i="58"/>
  <c r="CN79" i="58"/>
  <c r="CN51" i="58"/>
  <c r="CN5" i="58"/>
  <c r="CN39" i="58"/>
  <c r="CN102" i="58"/>
  <c r="CO89" i="58"/>
  <c r="CN108" i="58"/>
  <c r="CN57" i="58"/>
  <c r="CN16" i="58"/>
  <c r="CN83" i="58"/>
  <c r="CR113" i="58"/>
  <c r="CO105" i="58"/>
  <c r="CS117" i="58"/>
  <c r="CU36" i="58"/>
  <c r="CN41" i="58"/>
  <c r="CN53" i="58"/>
  <c r="CN75" i="58"/>
  <c r="CO11" i="58"/>
  <c r="CN60" i="58"/>
  <c r="CO32" i="58"/>
  <c r="CO24" i="58"/>
  <c r="CS112" i="58"/>
  <c r="CN90" i="58"/>
  <c r="CS110" i="58"/>
  <c r="AK13" i="50" l="1" a="1"/>
  <c r="AK13" i="50" s="1"/>
  <c r="BM8" i="56" a="1"/>
  <c r="BM8" i="56" s="1"/>
  <c r="BN8" i="56" a="1"/>
  <c r="BN8" i="56" s="1"/>
  <c r="BN7" i="56" a="1"/>
  <c r="BN7" i="56" s="1"/>
  <c r="BM7" i="56" a="1"/>
  <c r="BM7" i="56" s="1"/>
  <c r="AF14" i="50"/>
  <c r="AH14" i="50"/>
  <c r="AA115" i="50"/>
  <c r="AH115" i="50" s="1"/>
  <c r="AJ115" i="50" s="1" a="1"/>
  <c r="AJ115" i="50" s="1"/>
  <c r="AL115" i="50" s="1" a="1"/>
  <c r="AL115" i="50" s="1"/>
  <c r="AE14" i="50"/>
  <c r="AD14" i="50"/>
  <c r="AH15" i="50"/>
  <c r="AG14" i="50"/>
  <c r="CV4" i="58"/>
  <c r="BF10" i="55"/>
  <c r="BJ10" i="55"/>
  <c r="AN7" i="55"/>
  <c r="AM7" i="55"/>
  <c r="AK7" i="55"/>
  <c r="AJ7" i="55"/>
  <c r="AH7" i="55"/>
  <c r="AG7" i="55"/>
  <c r="AE7" i="55"/>
  <c r="AD7" i="55"/>
  <c r="AB7" i="55"/>
  <c r="AA7" i="55"/>
  <c r="X7" i="55"/>
  <c r="V7" i="55"/>
  <c r="U7" i="55"/>
  <c r="S7" i="55"/>
  <c r="R7" i="55"/>
  <c r="P7" i="55"/>
  <c r="O7" i="55"/>
  <c r="M7" i="55"/>
  <c r="L7" i="55"/>
  <c r="J7" i="55"/>
  <c r="I7" i="55"/>
  <c r="G7" i="55"/>
  <c r="F7" i="55"/>
  <c r="D7" i="55"/>
  <c r="E6" i="55"/>
  <c r="AY6" i="55" s="1"/>
  <c r="H6" i="55"/>
  <c r="AZ6" i="55" s="1"/>
  <c r="K6" i="55"/>
  <c r="BA6" i="55" s="1"/>
  <c r="N6" i="55"/>
  <c r="BB6" i="55" s="1"/>
  <c r="Q6" i="55"/>
  <c r="BC6" i="55" s="1"/>
  <c r="T6" i="55"/>
  <c r="BD6" i="55" s="1"/>
  <c r="W6" i="55"/>
  <c r="BE6" i="55" s="1"/>
  <c r="Z6" i="55"/>
  <c r="BF6" i="55" s="1"/>
  <c r="AC6" i="55"/>
  <c r="BG6" i="55" s="1"/>
  <c r="AF6" i="55"/>
  <c r="BH6" i="55" s="1"/>
  <c r="AI6" i="55"/>
  <c r="BI6" i="55" s="1"/>
  <c r="AL6" i="55"/>
  <c r="BJ6" i="55" s="1"/>
  <c r="AO6" i="55"/>
  <c r="AL5" i="55"/>
  <c r="BJ5" i="55" s="1"/>
  <c r="AI5" i="55"/>
  <c r="BI5" i="55" s="1"/>
  <c r="AF5" i="55"/>
  <c r="BH5" i="55" s="1"/>
  <c r="AC5" i="55"/>
  <c r="BG5" i="55" s="1"/>
  <c r="Z5" i="55"/>
  <c r="BF5" i="55" s="1"/>
  <c r="W5" i="55"/>
  <c r="BE5" i="55" s="1"/>
  <c r="T5" i="55"/>
  <c r="BD5" i="55" s="1"/>
  <c r="Q5" i="55"/>
  <c r="BC5" i="55" s="1"/>
  <c r="N5" i="55"/>
  <c r="BB5" i="55" s="1"/>
  <c r="K5" i="55"/>
  <c r="BA5" i="55" s="1"/>
  <c r="H5" i="55"/>
  <c r="AZ5" i="55" s="1"/>
  <c r="E5" i="55"/>
  <c r="AY5" i="55" s="1"/>
  <c r="C7" i="55"/>
  <c r="BK9" i="55"/>
  <c r="BI10" i="55"/>
  <c r="BH9" i="55"/>
  <c r="BG9" i="55"/>
  <c r="BE10" i="55"/>
  <c r="BD9" i="55"/>
  <c r="BC9" i="55"/>
  <c r="CU111" i="58"/>
  <c r="CU115" i="58"/>
  <c r="CU117" i="58"/>
  <c r="CU114" i="58"/>
  <c r="CU118" i="58"/>
  <c r="CV36" i="58"/>
  <c r="CU116" i="58"/>
  <c r="CU113" i="58"/>
  <c r="CV80" i="58"/>
  <c r="CV3" i="58"/>
  <c r="CV31" i="58"/>
  <c r="CU112" i="58"/>
  <c r="CU110" i="58"/>
  <c r="AJ14" i="50" l="1" a="1"/>
  <c r="AJ14" i="50" s="1"/>
  <c r="AL14" i="50" s="1" a="1"/>
  <c r="AL14" i="50" s="1"/>
  <c r="AK115" i="50" a="1"/>
  <c r="AK115" i="50" s="1"/>
  <c r="AH16" i="50"/>
  <c r="CW4" i="58"/>
  <c r="BK6" i="55"/>
  <c r="BP6" i="55" s="1" a="1"/>
  <c r="BP6" i="55" s="1"/>
  <c r="BK5" i="55"/>
  <c r="BP5" i="55" s="1" a="1"/>
  <c r="BP5" i="55" s="1"/>
  <c r="Q7" i="55"/>
  <c r="BC7" i="55" s="1"/>
  <c r="W7" i="55"/>
  <c r="BE7" i="55" s="1"/>
  <c r="AC7" i="55"/>
  <c r="BG7" i="55" s="1"/>
  <c r="AI7" i="55"/>
  <c r="BI7" i="55" s="1"/>
  <c r="AY7" i="55"/>
  <c r="AO7" i="55"/>
  <c r="N7" i="55"/>
  <c r="BB7" i="55" s="1"/>
  <c r="Z7" i="55"/>
  <c r="BF7" i="55" s="1"/>
  <c r="AF7" i="55"/>
  <c r="AZ7" i="55"/>
  <c r="K7" i="55"/>
  <c r="BI9" i="55"/>
  <c r="BD10" i="55"/>
  <c r="T7" i="55"/>
  <c r="AL7" i="55"/>
  <c r="BC10" i="55"/>
  <c r="S35" i="51"/>
  <c r="O35" i="51"/>
  <c r="K35" i="51"/>
  <c r="AC35" i="51"/>
  <c r="CV112" i="58"/>
  <c r="CV115" i="58"/>
  <c r="CW31" i="58"/>
  <c r="CV117" i="58"/>
  <c r="CV118" i="58"/>
  <c r="CV116" i="58"/>
  <c r="CV111" i="58"/>
  <c r="CV114" i="58"/>
  <c r="CV113" i="58"/>
  <c r="CV110" i="58"/>
  <c r="BQ5" i="55" l="1" a="1"/>
  <c r="BQ5" i="55" s="1"/>
  <c r="BR5" i="55" a="1"/>
  <c r="BR5" i="55" s="1"/>
  <c r="BQ6" i="55" a="1"/>
  <c r="BQ6" i="55" s="1"/>
  <c r="BR6" i="55" a="1"/>
  <c r="BR6" i="55" s="1"/>
  <c r="AK14" i="50" a="1"/>
  <c r="AK14" i="50" s="1"/>
  <c r="CX4" i="58"/>
  <c r="AF35" i="51"/>
  <c r="AE35" i="51"/>
  <c r="BK7" i="55"/>
  <c r="BE9" i="55"/>
  <c r="BK10" i="55"/>
  <c r="BD7" i="55"/>
  <c r="BH10" i="55"/>
  <c r="BA7" i="55"/>
  <c r="BJ9" i="55"/>
  <c r="BJ7" i="55"/>
  <c r="BG10" i="55"/>
  <c r="BF9" i="55"/>
  <c r="BH7" i="55"/>
  <c r="AD35" i="51"/>
  <c r="CX36" i="58"/>
  <c r="CX3" i="58"/>
  <c r="CW3" i="58"/>
  <c r="CX31" i="58"/>
  <c r="CX80" i="58"/>
  <c r="CW36" i="58"/>
  <c r="CW80" i="58"/>
  <c r="BP7" i="55" l="1" a="1"/>
  <c r="BP7" i="55" s="1"/>
  <c r="BR7" i="55" s="1" a="1"/>
  <c r="BR7" i="55" s="1"/>
  <c r="BP10" i="55" a="1"/>
  <c r="BP10" i="55" s="1"/>
  <c r="BR10" i="55" s="1" a="1"/>
  <c r="BR10" i="55" s="1"/>
  <c r="BP9" i="55" a="1"/>
  <c r="BP9" i="55" s="1"/>
  <c r="AJ35" i="51" a="1"/>
  <c r="AJ35" i="51" s="1"/>
  <c r="AG16" i="50"/>
  <c r="CY4" i="58"/>
  <c r="CY80" i="58"/>
  <c r="CY31" i="58"/>
  <c r="CY3" i="58"/>
  <c r="CY36" i="58"/>
  <c r="BQ7" i="55" l="1" a="1"/>
  <c r="BQ7" i="55" s="1"/>
  <c r="AK35" i="51" a="1"/>
  <c r="AK35" i="51" s="1"/>
  <c r="AL35" i="51" a="1"/>
  <c r="AL35" i="51" s="1"/>
  <c r="BQ10" i="55" a="1"/>
  <c r="BQ10" i="55" s="1"/>
  <c r="BQ9" i="55" a="1"/>
  <c r="BQ9" i="55" s="1"/>
  <c r="BR9" i="55" a="1"/>
  <c r="BR9" i="55" s="1"/>
  <c r="AF16" i="50"/>
  <c r="AE16" i="50"/>
  <c r="CZ4" i="58"/>
  <c r="CZ31" i="58"/>
  <c r="CZ36" i="58"/>
  <c r="CZ80" i="58"/>
  <c r="CZ3" i="58"/>
  <c r="AD16" i="50" l="1"/>
  <c r="AJ16" i="50" s="1" a="1"/>
  <c r="AJ16" i="50" s="1"/>
  <c r="AL16" i="50" s="1" a="1"/>
  <c r="AL16" i="50" s="1"/>
  <c r="AH17" i="50"/>
  <c r="DA4" i="58"/>
  <c r="DA31" i="58"/>
  <c r="DA80" i="58"/>
  <c r="AK16" i="50" l="1" a="1"/>
  <c r="AK16" i="50" s="1"/>
  <c r="DB4" i="58"/>
  <c r="DB36" i="58"/>
  <c r="DB31" i="58"/>
  <c r="DA36" i="58"/>
  <c r="AG17" i="50" l="1"/>
  <c r="DC4" i="58"/>
  <c r="DC80" i="58"/>
  <c r="DC36" i="58"/>
  <c r="DB80" i="58"/>
  <c r="AH18" i="50" l="1"/>
  <c r="AF17" i="50"/>
  <c r="AE17" i="50"/>
  <c r="AD17" i="50"/>
  <c r="DD4" i="58"/>
  <c r="AA18" i="51"/>
  <c r="AA110" i="51"/>
  <c r="S110" i="51"/>
  <c r="O110" i="51"/>
  <c r="K110" i="51"/>
  <c r="G110" i="51"/>
  <c r="AA109" i="51"/>
  <c r="S109" i="51"/>
  <c r="O109" i="51"/>
  <c r="K109" i="51"/>
  <c r="G109" i="51"/>
  <c r="S99" i="51"/>
  <c r="O99" i="51"/>
  <c r="K99" i="51"/>
  <c r="G99" i="51"/>
  <c r="AA97" i="51"/>
  <c r="S97" i="51"/>
  <c r="O97" i="51"/>
  <c r="K97" i="51"/>
  <c r="G97" i="51"/>
  <c r="AA95" i="51"/>
  <c r="AA119" i="51" s="1"/>
  <c r="S95" i="51"/>
  <c r="O95" i="51"/>
  <c r="K95" i="51"/>
  <c r="G95" i="51"/>
  <c r="AA93" i="51"/>
  <c r="S93" i="51"/>
  <c r="O93" i="51"/>
  <c r="K93" i="51"/>
  <c r="G93" i="51"/>
  <c r="AA92" i="51"/>
  <c r="S92" i="51"/>
  <c r="O92" i="51"/>
  <c r="K92" i="51"/>
  <c r="G92" i="51"/>
  <c r="AA88" i="51"/>
  <c r="AA117" i="51" s="1"/>
  <c r="S88" i="51"/>
  <c r="O88" i="51"/>
  <c r="K88" i="51"/>
  <c r="G88" i="51"/>
  <c r="AA86" i="51"/>
  <c r="S86" i="51"/>
  <c r="O86" i="51"/>
  <c r="K86" i="51"/>
  <c r="G86" i="51"/>
  <c r="AA85" i="51"/>
  <c r="S85" i="51"/>
  <c r="O85" i="51"/>
  <c r="K85" i="51"/>
  <c r="G85" i="51"/>
  <c r="AD81" i="51"/>
  <c r="AJ81" i="51" s="1" a="1"/>
  <c r="AJ81" i="51" s="1"/>
  <c r="AL81" i="51" s="1" a="1"/>
  <c r="AL81" i="51" s="1"/>
  <c r="AA80" i="51"/>
  <c r="S80" i="51"/>
  <c r="O80" i="51"/>
  <c r="K80" i="51"/>
  <c r="G80" i="51"/>
  <c r="AA71" i="51"/>
  <c r="S71" i="51"/>
  <c r="O71" i="51"/>
  <c r="K71" i="51"/>
  <c r="G71" i="51"/>
  <c r="AA66" i="51"/>
  <c r="S66" i="51"/>
  <c r="O66" i="51"/>
  <c r="K66" i="51"/>
  <c r="G66" i="51"/>
  <c r="S65" i="51"/>
  <c r="O65" i="51"/>
  <c r="K65" i="51"/>
  <c r="G65" i="51"/>
  <c r="AA63" i="51"/>
  <c r="S63" i="51"/>
  <c r="O63" i="51"/>
  <c r="K63" i="51"/>
  <c r="G63" i="51"/>
  <c r="AA62" i="51"/>
  <c r="S62" i="51"/>
  <c r="O62" i="51"/>
  <c r="K62" i="51"/>
  <c r="G62" i="51"/>
  <c r="AA59" i="51"/>
  <c r="S59" i="51"/>
  <c r="O59" i="51"/>
  <c r="K59" i="51"/>
  <c r="G59" i="51"/>
  <c r="AA83" i="51"/>
  <c r="S83" i="51"/>
  <c r="O83" i="51"/>
  <c r="K83" i="51"/>
  <c r="G83" i="51"/>
  <c r="S54" i="51"/>
  <c r="O54" i="51"/>
  <c r="K54" i="51"/>
  <c r="G54" i="51"/>
  <c r="AA53" i="51"/>
  <c r="S53" i="51"/>
  <c r="O53" i="51"/>
  <c r="K53" i="51"/>
  <c r="G53" i="51"/>
  <c r="AA52" i="51"/>
  <c r="S52" i="51"/>
  <c r="O52" i="51"/>
  <c r="K52" i="51"/>
  <c r="G52" i="51"/>
  <c r="AA50" i="51"/>
  <c r="S50" i="51"/>
  <c r="O50" i="51"/>
  <c r="K50" i="51"/>
  <c r="G50" i="51"/>
  <c r="AA49" i="51"/>
  <c r="S49" i="51"/>
  <c r="O49" i="51"/>
  <c r="K49" i="51"/>
  <c r="G49" i="51"/>
  <c r="AA47" i="51"/>
  <c r="S47" i="51"/>
  <c r="O47" i="51"/>
  <c r="K47" i="51"/>
  <c r="G47" i="51"/>
  <c r="S43" i="51"/>
  <c r="O43" i="51"/>
  <c r="K43" i="51"/>
  <c r="G43" i="51"/>
  <c r="AA41" i="51"/>
  <c r="S41" i="51"/>
  <c r="O41" i="51"/>
  <c r="K41" i="51"/>
  <c r="G41" i="51"/>
  <c r="AA37" i="51"/>
  <c r="S37" i="51"/>
  <c r="O37" i="51"/>
  <c r="K37" i="51"/>
  <c r="G37" i="51"/>
  <c r="AA36" i="51"/>
  <c r="S36" i="51"/>
  <c r="O36" i="51"/>
  <c r="K36" i="51"/>
  <c r="G36" i="51"/>
  <c r="AA34" i="51"/>
  <c r="S34" i="51"/>
  <c r="O34" i="51"/>
  <c r="K34" i="51"/>
  <c r="G34" i="51"/>
  <c r="AA31" i="51"/>
  <c r="S31" i="51"/>
  <c r="O31" i="51"/>
  <c r="K31" i="51"/>
  <c r="G31" i="51"/>
  <c r="AA29" i="51"/>
  <c r="AH29" i="51" s="1"/>
  <c r="S29" i="51"/>
  <c r="O29" i="51"/>
  <c r="K29" i="51"/>
  <c r="G29" i="51"/>
  <c r="AA28" i="51"/>
  <c r="S28" i="51"/>
  <c r="O28" i="51"/>
  <c r="K28" i="51"/>
  <c r="G28" i="51"/>
  <c r="AA27" i="51"/>
  <c r="S27" i="51"/>
  <c r="O27" i="51"/>
  <c r="K27" i="51"/>
  <c r="G27" i="51"/>
  <c r="AA25" i="51"/>
  <c r="S25" i="51"/>
  <c r="O25" i="51"/>
  <c r="K25" i="51"/>
  <c r="G25" i="51"/>
  <c r="S18" i="51"/>
  <c r="O18" i="51"/>
  <c r="K18" i="51"/>
  <c r="G18" i="51"/>
  <c r="S17" i="51"/>
  <c r="O17" i="51"/>
  <c r="K17" i="51"/>
  <c r="G17" i="51"/>
  <c r="AA15" i="51"/>
  <c r="S15" i="51"/>
  <c r="O15" i="51"/>
  <c r="K15" i="51"/>
  <c r="G15" i="51"/>
  <c r="S12" i="51"/>
  <c r="O12" i="51"/>
  <c r="K12" i="51"/>
  <c r="G12" i="51"/>
  <c r="S11" i="51"/>
  <c r="O11" i="51"/>
  <c r="K11" i="51"/>
  <c r="G11" i="51"/>
  <c r="AA9" i="51"/>
  <c r="S9" i="51"/>
  <c r="O9" i="51"/>
  <c r="K9" i="51"/>
  <c r="G9" i="51"/>
  <c r="AC109" i="50"/>
  <c r="AC97" i="50"/>
  <c r="AC92" i="50"/>
  <c r="AC85" i="50"/>
  <c r="AC80" i="50"/>
  <c r="AC62" i="50"/>
  <c r="AC59" i="50"/>
  <c r="AC53" i="50"/>
  <c r="AC52" i="50"/>
  <c r="AC47" i="50"/>
  <c r="AC41" i="50"/>
  <c r="AC37" i="50"/>
  <c r="AC34" i="50"/>
  <c r="AC31" i="50"/>
  <c r="AC29" i="50"/>
  <c r="AC27" i="50"/>
  <c r="AG18" i="50"/>
  <c r="AG15" i="50"/>
  <c r="AF15" i="50"/>
  <c r="AE15" i="50"/>
  <c r="AD15" i="50"/>
  <c r="AC15" i="50"/>
  <c r="AG11" i="50"/>
  <c r="AF11" i="50"/>
  <c r="AE11" i="50"/>
  <c r="AD11" i="50"/>
  <c r="DC31" i="58"/>
  <c r="DD80" i="58"/>
  <c r="DD31" i="58"/>
  <c r="DD36" i="58"/>
  <c r="AJ17" i="50" l="1" a="1"/>
  <c r="AJ17" i="50" s="1"/>
  <c r="AJ11" i="50" a="1"/>
  <c r="AJ11" i="50" s="1"/>
  <c r="AK81" i="51" a="1"/>
  <c r="AK81" i="51" s="1"/>
  <c r="AJ15" i="50" a="1"/>
  <c r="AJ15" i="50" s="1"/>
  <c r="AL15" i="50" s="1" a="1"/>
  <c r="AL15" i="50" s="1"/>
  <c r="AA115" i="51"/>
  <c r="AH115" i="51" s="1"/>
  <c r="AJ115" i="51" s="1" a="1"/>
  <c r="AJ115" i="51" s="1"/>
  <c r="AL115" i="51" s="1" a="1"/>
  <c r="AL115" i="51" s="1"/>
  <c r="AA116" i="51"/>
  <c r="AH116" i="51" s="1"/>
  <c r="AJ116" i="51" s="1" a="1"/>
  <c r="AJ116" i="51" s="1"/>
  <c r="AL116" i="51" s="1" a="1"/>
  <c r="AL116" i="51" s="1"/>
  <c r="AA114" i="51"/>
  <c r="AH114" i="51" s="1"/>
  <c r="AJ114" i="51" s="1" a="1"/>
  <c r="AJ114" i="51" s="1"/>
  <c r="AL114" i="51" s="1" a="1"/>
  <c r="AL114" i="51" s="1"/>
  <c r="AA120" i="51"/>
  <c r="AH37" i="51"/>
  <c r="AH50" i="51"/>
  <c r="AH59" i="51"/>
  <c r="AH71" i="51"/>
  <c r="AH86" i="51"/>
  <c r="AH119" i="51"/>
  <c r="AJ119" i="51" s="1" a="1"/>
  <c r="AJ119" i="51" s="1"/>
  <c r="AL119" i="51" s="1" a="1"/>
  <c r="AL119" i="51" s="1"/>
  <c r="AH18" i="51"/>
  <c r="AH31" i="51"/>
  <c r="AH41" i="51"/>
  <c r="AH52" i="51"/>
  <c r="AH62" i="51"/>
  <c r="AH80" i="51"/>
  <c r="AH117" i="51"/>
  <c r="AJ117" i="51" s="1" a="1"/>
  <c r="AJ117" i="51" s="1"/>
  <c r="AL117" i="51" s="1" a="1"/>
  <c r="AL117" i="51" s="1"/>
  <c r="AH97" i="51"/>
  <c r="AH27" i="51"/>
  <c r="AH34" i="51"/>
  <c r="AH47" i="51"/>
  <c r="AH53" i="51"/>
  <c r="AH63" i="51"/>
  <c r="AH92" i="51"/>
  <c r="AH109" i="51"/>
  <c r="AH28" i="51"/>
  <c r="AH36" i="51"/>
  <c r="AH49" i="51"/>
  <c r="AH83" i="51"/>
  <c r="AH66" i="51"/>
  <c r="AH85" i="51"/>
  <c r="AH93" i="51"/>
  <c r="AH110" i="51"/>
  <c r="K120" i="51"/>
  <c r="G112" i="51"/>
  <c r="O120" i="51"/>
  <c r="K112" i="51"/>
  <c r="O112" i="51"/>
  <c r="S120" i="51"/>
  <c r="AH15" i="51"/>
  <c r="AA112" i="51"/>
  <c r="AH25" i="51"/>
  <c r="G120" i="51"/>
  <c r="AH9" i="51"/>
  <c r="AA113" i="51"/>
  <c r="AH113" i="51" s="1"/>
  <c r="AJ113" i="51" s="1" a="1"/>
  <c r="AJ113" i="51" s="1"/>
  <c r="AL113" i="51" s="1" a="1"/>
  <c r="AL113" i="51" s="1"/>
  <c r="S112" i="51"/>
  <c r="AH95" i="51"/>
  <c r="AH88" i="51"/>
  <c r="AD12" i="50"/>
  <c r="AG12" i="50"/>
  <c r="AE12" i="50"/>
  <c r="AF12" i="50"/>
  <c r="G112" i="50"/>
  <c r="AC12" i="50"/>
  <c r="G120" i="50"/>
  <c r="DE4" i="58"/>
  <c r="AE15" i="51"/>
  <c r="AD17" i="51"/>
  <c r="AC18" i="51"/>
  <c r="AC25" i="51"/>
  <c r="AF27" i="51"/>
  <c r="AD29" i="51"/>
  <c r="AC31" i="51"/>
  <c r="AF34" i="51"/>
  <c r="AE36" i="51"/>
  <c r="AC41" i="51"/>
  <c r="AF43" i="51"/>
  <c r="AC50" i="51"/>
  <c r="AE53" i="51"/>
  <c r="AD54" i="51"/>
  <c r="AC83" i="51"/>
  <c r="AF59" i="51"/>
  <c r="AE62" i="51"/>
  <c r="AD63" i="51"/>
  <c r="AC65" i="51"/>
  <c r="AF66" i="51"/>
  <c r="AE71" i="51"/>
  <c r="AF85" i="51"/>
  <c r="AD88" i="51"/>
  <c r="AC92" i="51"/>
  <c r="AF93" i="51"/>
  <c r="AD97" i="51"/>
  <c r="AC99" i="51"/>
  <c r="AF109" i="51"/>
  <c r="AF15" i="51"/>
  <c r="AD18" i="51"/>
  <c r="AE29" i="51"/>
  <c r="AC43" i="51"/>
  <c r="AF47" i="51"/>
  <c r="AC52" i="51"/>
  <c r="AF53" i="51"/>
  <c r="AC59" i="51"/>
  <c r="AE63" i="51"/>
  <c r="AC66" i="51"/>
  <c r="AF71" i="51"/>
  <c r="AE80" i="51"/>
  <c r="AC85" i="51"/>
  <c r="AF86" i="51"/>
  <c r="AC93" i="51"/>
  <c r="AF95" i="51"/>
  <c r="AE97" i="51"/>
  <c r="AC109" i="51"/>
  <c r="AF110" i="51"/>
  <c r="AC11" i="51"/>
  <c r="AD11" i="51"/>
  <c r="AF28" i="51"/>
  <c r="AC34" i="51"/>
  <c r="AF36" i="51"/>
  <c r="AC15" i="51"/>
  <c r="AF17" i="51"/>
  <c r="AE18" i="51"/>
  <c r="AD27" i="51"/>
  <c r="AC28" i="51"/>
  <c r="AF29" i="51"/>
  <c r="AE31" i="51"/>
  <c r="AD34" i="51"/>
  <c r="AC36" i="51"/>
  <c r="AE41" i="51"/>
  <c r="AD43" i="51"/>
  <c r="AC47" i="51"/>
  <c r="AF49" i="51"/>
  <c r="AD52" i="51"/>
  <c r="AC53" i="51"/>
  <c r="AF54" i="51"/>
  <c r="AD59" i="51"/>
  <c r="AC62" i="51"/>
  <c r="AF63" i="51"/>
  <c r="AD66" i="51"/>
  <c r="AC71" i="51"/>
  <c r="AF80" i="51"/>
  <c r="AD85" i="51"/>
  <c r="AC86" i="51"/>
  <c r="AF88" i="51"/>
  <c r="AD93" i="51"/>
  <c r="AC95" i="51"/>
  <c r="AF97" i="51"/>
  <c r="AE99" i="51"/>
  <c r="AD109" i="51"/>
  <c r="AC110" i="51"/>
  <c r="AC27" i="51"/>
  <c r="AF11" i="51"/>
  <c r="AD15" i="51"/>
  <c r="AC17" i="51"/>
  <c r="AF18" i="51"/>
  <c r="AF25" i="51"/>
  <c r="AE27" i="51"/>
  <c r="AD28" i="51"/>
  <c r="AC29" i="51"/>
  <c r="AF31" i="51"/>
  <c r="AE34" i="51"/>
  <c r="AD36" i="51"/>
  <c r="AF41" i="51"/>
  <c r="AD47" i="51"/>
  <c r="AC49" i="51"/>
  <c r="AF50" i="51"/>
  <c r="AD53" i="51"/>
  <c r="AC54" i="51"/>
  <c r="AF83" i="51"/>
  <c r="AD62" i="51"/>
  <c r="AC63" i="51"/>
  <c r="AF65" i="51"/>
  <c r="AD71" i="51"/>
  <c r="AC80" i="51"/>
  <c r="AD86" i="51"/>
  <c r="AC88" i="51"/>
  <c r="AF92" i="51"/>
  <c r="AD95" i="51"/>
  <c r="AC97" i="51"/>
  <c r="AF99" i="51"/>
  <c r="AE109" i="51"/>
  <c r="AD110" i="51"/>
  <c r="AD9" i="51"/>
  <c r="AF9" i="51"/>
  <c r="AC9" i="51"/>
  <c r="AE37" i="51"/>
  <c r="AF37" i="51"/>
  <c r="AC37" i="51"/>
  <c r="AF62" i="51"/>
  <c r="AF52" i="51"/>
  <c r="AE12" i="51"/>
  <c r="AF12" i="51"/>
  <c r="AD12" i="51"/>
  <c r="AC12" i="51"/>
  <c r="AE52" i="51"/>
  <c r="AE59" i="51"/>
  <c r="AE85" i="51"/>
  <c r="AE47" i="51"/>
  <c r="AE92" i="51"/>
  <c r="AD41" i="51"/>
  <c r="AD99" i="51"/>
  <c r="AD37" i="51"/>
  <c r="AD49" i="51"/>
  <c r="AD50" i="51"/>
  <c r="AD80" i="51"/>
  <c r="AD25" i="51"/>
  <c r="AD83" i="51"/>
  <c r="AD92" i="51"/>
  <c r="AD31" i="51"/>
  <c r="AD65" i="51"/>
  <c r="F7" i="38"/>
  <c r="F8" i="38"/>
  <c r="F9" i="38"/>
  <c r="DE80" i="58"/>
  <c r="DE36" i="58"/>
  <c r="AJ66" i="51" l="1" a="1"/>
  <c r="AJ66" i="51" s="1"/>
  <c r="AL66" i="51" s="1" a="1"/>
  <c r="AL66" i="51" s="1"/>
  <c r="AJ88" i="51" a="1"/>
  <c r="AJ88" i="51" s="1"/>
  <c r="AL88" i="51" s="1" a="1"/>
  <c r="AL88" i="51" s="1"/>
  <c r="AL17" i="50" a="1"/>
  <c r="AL17" i="50" s="1"/>
  <c r="AL11" i="50" a="1"/>
  <c r="AL11" i="50" s="1"/>
  <c r="AK17" i="50" a="1"/>
  <c r="AK17" i="50" s="1"/>
  <c r="AJ43" i="51" a="1"/>
  <c r="AJ43" i="51" s="1"/>
  <c r="AL43" i="51" s="1" a="1"/>
  <c r="AL43" i="51" s="1"/>
  <c r="AJ63" i="51" a="1"/>
  <c r="AJ63" i="51" s="1"/>
  <c r="AL63" i="51" s="1" a="1"/>
  <c r="AL63" i="51" s="1"/>
  <c r="AJ11" i="51" a="1"/>
  <c r="AJ11" i="51" s="1"/>
  <c r="AJ97" i="51" a="1"/>
  <c r="AJ97" i="51" s="1"/>
  <c r="AL97" i="51" s="1" a="1"/>
  <c r="AL97" i="51" s="1"/>
  <c r="AJ47" i="51" a="1"/>
  <c r="AJ47" i="51" s="1"/>
  <c r="AJ52" i="51" a="1"/>
  <c r="AJ52" i="51" s="1"/>
  <c r="AL52" i="51" s="1" a="1"/>
  <c r="AL52" i="51" s="1"/>
  <c r="AJ41" i="51" a="1"/>
  <c r="AJ41" i="51" s="1"/>
  <c r="AL41" i="51" s="1" a="1"/>
  <c r="AL41" i="51" s="1"/>
  <c r="AJ9" i="51" a="1"/>
  <c r="AJ9" i="51" s="1"/>
  <c r="AL9" i="51" s="1" a="1"/>
  <c r="AL9" i="51" s="1"/>
  <c r="AJ49" i="51" a="1"/>
  <c r="AJ49" i="51" s="1"/>
  <c r="AL49" i="51" s="1" a="1"/>
  <c r="AL49" i="51" s="1"/>
  <c r="AJ62" i="51" a="1"/>
  <c r="AJ62" i="51" s="1"/>
  <c r="AL62" i="51" s="1" a="1"/>
  <c r="AL62" i="51" s="1"/>
  <c r="AJ109" i="51" a="1"/>
  <c r="AJ109" i="51" s="1"/>
  <c r="AL109" i="51" s="1" a="1"/>
  <c r="AL109" i="51" s="1"/>
  <c r="AJ37" i="51" a="1"/>
  <c r="AJ37" i="51" s="1"/>
  <c r="AL37" i="51" s="1" a="1"/>
  <c r="AL37" i="51" s="1"/>
  <c r="AJ54" i="51" a="1"/>
  <c r="AJ54" i="51" s="1"/>
  <c r="AL54" i="51" s="1" a="1"/>
  <c r="AL54" i="51" s="1"/>
  <c r="AJ71" i="51" a="1"/>
  <c r="AJ71" i="51" s="1"/>
  <c r="AL71" i="51" s="1" a="1"/>
  <c r="AL71" i="51" s="1"/>
  <c r="AJ36" i="51" a="1"/>
  <c r="AJ36" i="51" s="1"/>
  <c r="AL36" i="51" s="1" a="1"/>
  <c r="AL36" i="51" s="1"/>
  <c r="AJ28" i="51" a="1"/>
  <c r="AJ28" i="51" s="1"/>
  <c r="AL28" i="51" s="1" a="1"/>
  <c r="AL28" i="51" s="1"/>
  <c r="AJ15" i="51" a="1"/>
  <c r="AJ15" i="51" s="1"/>
  <c r="AL15" i="51" s="1" a="1"/>
  <c r="AL15" i="51" s="1"/>
  <c r="AJ85" i="51" a="1"/>
  <c r="AJ85" i="51" s="1"/>
  <c r="AL85" i="51" s="1" a="1"/>
  <c r="AL85" i="51" s="1"/>
  <c r="AK113" i="51" a="1"/>
  <c r="AK113" i="51" s="1"/>
  <c r="AK119" i="51" a="1"/>
  <c r="AK119" i="51" s="1"/>
  <c r="AK116" i="51" a="1"/>
  <c r="AK116" i="51" s="1"/>
  <c r="AJ92" i="51" a="1"/>
  <c r="AJ92" i="51" s="1"/>
  <c r="AL92" i="51" s="1" a="1"/>
  <c r="AL92" i="51" s="1"/>
  <c r="AJ50" i="51" a="1"/>
  <c r="AJ50" i="51" s="1"/>
  <c r="AL50" i="51" s="1" a="1"/>
  <c r="AL50" i="51" s="1"/>
  <c r="AJ25" i="51" a="1"/>
  <c r="AJ25" i="51" s="1"/>
  <c r="AL25" i="51" s="1" a="1"/>
  <c r="AL25" i="51" s="1"/>
  <c r="AK114" i="51" a="1"/>
  <c r="AK114" i="51" s="1"/>
  <c r="AK117" i="51" a="1"/>
  <c r="AK117" i="51" s="1"/>
  <c r="AK115" i="51" a="1"/>
  <c r="AK115" i="51" s="1"/>
  <c r="AK97" i="51" a="1"/>
  <c r="AK97" i="51" s="1"/>
  <c r="AJ29" i="51" a="1"/>
  <c r="AJ29" i="51" s="1"/>
  <c r="AL29" i="51" s="1" a="1"/>
  <c r="AL29" i="51" s="1"/>
  <c r="AJ27" i="51" a="1"/>
  <c r="AJ27" i="51" s="1"/>
  <c r="AL27" i="51" s="1" a="1"/>
  <c r="AL27" i="51" s="1"/>
  <c r="AJ86" i="51" a="1"/>
  <c r="AJ86" i="51" s="1"/>
  <c r="AL86" i="51" s="1" a="1"/>
  <c r="AL86" i="51" s="1"/>
  <c r="AJ59" i="51" a="1"/>
  <c r="AJ59" i="51" s="1"/>
  <c r="AL59" i="51" s="1" a="1"/>
  <c r="AL59" i="51" s="1"/>
  <c r="AJ12" i="51" a="1"/>
  <c r="AJ12" i="51" s="1"/>
  <c r="AL12" i="51" s="1" a="1"/>
  <c r="AL12" i="51" s="1"/>
  <c r="AJ80" i="51" a="1"/>
  <c r="AJ80" i="51" s="1"/>
  <c r="AL80" i="51" s="1" a="1"/>
  <c r="AL80" i="51" s="1"/>
  <c r="AJ17" i="51" a="1"/>
  <c r="AJ17" i="51" s="1"/>
  <c r="AL17" i="51" s="1" a="1"/>
  <c r="AL17" i="51" s="1"/>
  <c r="AJ110" i="51" a="1"/>
  <c r="AJ110" i="51" s="1"/>
  <c r="AL110" i="51" s="1" a="1"/>
  <c r="AL110" i="51" s="1"/>
  <c r="AJ95" i="51" a="1"/>
  <c r="AJ95" i="51" s="1"/>
  <c r="AL95" i="51" s="1" a="1"/>
  <c r="AL95" i="51" s="1"/>
  <c r="AJ53" i="51" a="1"/>
  <c r="AJ53" i="51" s="1"/>
  <c r="AL53" i="51" s="1" a="1"/>
  <c r="AL53" i="51" s="1"/>
  <c r="AJ34" i="51" a="1"/>
  <c r="AJ34" i="51" s="1"/>
  <c r="AL34" i="51" s="1" a="1"/>
  <c r="AL34" i="51" s="1"/>
  <c r="AJ93" i="51" a="1"/>
  <c r="AJ93" i="51" s="1"/>
  <c r="AL93" i="51" s="1" a="1"/>
  <c r="AL93" i="51" s="1"/>
  <c r="AJ99" i="51" a="1"/>
  <c r="AJ99" i="51" s="1"/>
  <c r="AL99" i="51" s="1" a="1"/>
  <c r="AL99" i="51" s="1"/>
  <c r="AJ65" i="51" a="1"/>
  <c r="AJ65" i="51" s="1"/>
  <c r="AL65" i="51" s="1" a="1"/>
  <c r="AL65" i="51" s="1"/>
  <c r="AJ83" i="51" a="1"/>
  <c r="AJ83" i="51" s="1"/>
  <c r="AL83" i="51" s="1" a="1"/>
  <c r="AL83" i="51" s="1"/>
  <c r="AJ31" i="51" a="1"/>
  <c r="AJ31" i="51" s="1"/>
  <c r="AL31" i="51" s="1" a="1"/>
  <c r="AL31" i="51" s="1"/>
  <c r="AJ18" i="51" a="1"/>
  <c r="AJ18" i="51" s="1"/>
  <c r="AL18" i="51" s="1" a="1"/>
  <c r="AL18" i="51" s="1"/>
  <c r="AJ12" i="50" a="1"/>
  <c r="AJ12" i="50" s="1"/>
  <c r="AK15" i="50" a="1"/>
  <c r="AK15" i="50" s="1"/>
  <c r="AK11" i="50" a="1"/>
  <c r="AK11" i="50" s="1"/>
  <c r="AC120" i="50"/>
  <c r="AE112" i="51"/>
  <c r="AC112" i="51"/>
  <c r="AF120" i="51"/>
  <c r="AE120" i="51"/>
  <c r="AD120" i="51"/>
  <c r="AD112" i="51"/>
  <c r="AF112" i="51"/>
  <c r="AH120" i="51"/>
  <c r="AC120" i="51"/>
  <c r="AH112" i="51"/>
  <c r="AC112" i="50"/>
  <c r="AH19" i="50"/>
  <c r="AF18" i="50"/>
  <c r="AD18" i="50"/>
  <c r="AE18" i="50"/>
  <c r="DF4" i="58"/>
  <c r="V6" i="34"/>
  <c r="AK6" i="34" s="1"/>
  <c r="V5" i="34"/>
  <c r="R6" i="34"/>
  <c r="AJ6" i="34" s="1"/>
  <c r="R5" i="34"/>
  <c r="AJ5" i="34" s="1"/>
  <c r="N6" i="34"/>
  <c r="AI6" i="34" s="1"/>
  <c r="N5" i="34"/>
  <c r="AI5" i="34" s="1"/>
  <c r="J6" i="34"/>
  <c r="AH6" i="34" s="1"/>
  <c r="J5" i="34"/>
  <c r="AH5" i="34" s="1"/>
  <c r="F5" i="34"/>
  <c r="AG5" i="34" s="1"/>
  <c r="DF80" i="58"/>
  <c r="DE31" i="58"/>
  <c r="DF31" i="58"/>
  <c r="DF36" i="58"/>
  <c r="AK66" i="51" l="1" a="1"/>
  <c r="AK66" i="51" s="1"/>
  <c r="AK88" i="51" a="1"/>
  <c r="AK88" i="51" s="1"/>
  <c r="AK43" i="51" a="1"/>
  <c r="AK43" i="51" s="1"/>
  <c r="AK63" i="51" a="1"/>
  <c r="AK63" i="51" s="1"/>
  <c r="AO6" i="34" a="1"/>
  <c r="AO6" i="34" s="1"/>
  <c r="AP6" i="34" s="1" a="1"/>
  <c r="AP6" i="34" s="1"/>
  <c r="AK5" i="34"/>
  <c r="AO5" i="34" s="1" a="1"/>
  <c r="AO5" i="34" s="1"/>
  <c r="AP5" i="34" s="1" a="1"/>
  <c r="AP5" i="34" s="1"/>
  <c r="AK47" i="51" a="1"/>
  <c r="AK47" i="51" s="1"/>
  <c r="AL47" i="51" a="1"/>
  <c r="AL47" i="51" s="1"/>
  <c r="AK11" i="51" a="1"/>
  <c r="AK11" i="51" s="1"/>
  <c r="AL11" i="51" a="1"/>
  <c r="AL11" i="51" s="1"/>
  <c r="AL12" i="50" a="1"/>
  <c r="AL12" i="50" s="1"/>
  <c r="AK12" i="50" a="1"/>
  <c r="AK12" i="50" s="1"/>
  <c r="AK25" i="51" a="1"/>
  <c r="AK25" i="51" s="1"/>
  <c r="AK15" i="51" a="1"/>
  <c r="AK15" i="51" s="1"/>
  <c r="AK54" i="51" a="1"/>
  <c r="AK54" i="51" s="1"/>
  <c r="AK109" i="51" a="1"/>
  <c r="AK109" i="51" s="1"/>
  <c r="AK41" i="51" a="1"/>
  <c r="AK41" i="51" s="1"/>
  <c r="AK50" i="51" a="1"/>
  <c r="AK50" i="51" s="1"/>
  <c r="AK28" i="51" a="1"/>
  <c r="AK28" i="51" s="1"/>
  <c r="AK62" i="51" a="1"/>
  <c r="AK62" i="51" s="1"/>
  <c r="AK52" i="51" a="1"/>
  <c r="AK52" i="51" s="1"/>
  <c r="AK53" i="51" a="1"/>
  <c r="AK53" i="51" s="1"/>
  <c r="AJ112" i="51" a="1"/>
  <c r="AJ112" i="51" s="1"/>
  <c r="AL112" i="51" s="1" a="1"/>
  <c r="AL112" i="51" s="1"/>
  <c r="AK99" i="51" a="1"/>
  <c r="AK99" i="51" s="1"/>
  <c r="AK12" i="51" a="1"/>
  <c r="AK12" i="51" s="1"/>
  <c r="AJ120" i="51" a="1"/>
  <c r="AJ120" i="51" s="1"/>
  <c r="AL120" i="51" s="1" a="1"/>
  <c r="AL120" i="51" s="1"/>
  <c r="AK31" i="51" a="1"/>
  <c r="AK31" i="51" s="1"/>
  <c r="AK93" i="51" a="1"/>
  <c r="AK93" i="51" s="1"/>
  <c r="AK110" i="51" a="1"/>
  <c r="AK110" i="51" s="1"/>
  <c r="AK59" i="51" a="1"/>
  <c r="AK59" i="51" s="1"/>
  <c r="AK27" i="51" a="1"/>
  <c r="AK27" i="51" s="1"/>
  <c r="AK92" i="51" a="1"/>
  <c r="AK92" i="51" s="1"/>
  <c r="AK36" i="51" a="1"/>
  <c r="AK36" i="51" s="1"/>
  <c r="AK49" i="51" a="1"/>
  <c r="AK49" i="51" s="1"/>
  <c r="AK65" i="51" a="1"/>
  <c r="AK65" i="51" s="1"/>
  <c r="AK80" i="51" a="1"/>
  <c r="AK80" i="51" s="1"/>
  <c r="AK18" i="51" a="1"/>
  <c r="AK18" i="51" s="1"/>
  <c r="AK95" i="51" a="1"/>
  <c r="AK95" i="51" s="1"/>
  <c r="AK86" i="51" a="1"/>
  <c r="AK86" i="51" s="1"/>
  <c r="AK83" i="51" a="1"/>
  <c r="AK83" i="51" s="1"/>
  <c r="AK34" i="51" a="1"/>
  <c r="AK34" i="51" s="1"/>
  <c r="AK17" i="51" a="1"/>
  <c r="AK17" i="51" s="1"/>
  <c r="AK29" i="51" a="1"/>
  <c r="AK29" i="51" s="1"/>
  <c r="AK85" i="51" a="1"/>
  <c r="AK85" i="51" s="1"/>
  <c r="AK71" i="51" a="1"/>
  <c r="AK71" i="51" s="1"/>
  <c r="AK37" i="51" a="1"/>
  <c r="AK37" i="51" s="1"/>
  <c r="AK9" i="51" a="1"/>
  <c r="AK9" i="51" s="1"/>
  <c r="AJ18" i="50" a="1"/>
  <c r="AJ18" i="50" s="1"/>
  <c r="AL18" i="50" s="1" a="1"/>
  <c r="AL18" i="50" s="1"/>
  <c r="AG19" i="50"/>
  <c r="DG4" i="58"/>
  <c r="DG31" i="58"/>
  <c r="DG80" i="58"/>
  <c r="AK120" i="51" l="1" a="1"/>
  <c r="AK120" i="51" s="1"/>
  <c r="AK112" i="51" a="1"/>
  <c r="AK112" i="51" s="1"/>
  <c r="AK18" i="50" a="1"/>
  <c r="AK18" i="50" s="1"/>
  <c r="AH20" i="50"/>
  <c r="AF19" i="50"/>
  <c r="AE19" i="50"/>
  <c r="AD19" i="50"/>
  <c r="DH4" i="58"/>
  <c r="DH80" i="58"/>
  <c r="DH31" i="58"/>
  <c r="DG36" i="58"/>
  <c r="DH36" i="58"/>
  <c r="AJ19" i="50" l="1" a="1"/>
  <c r="AJ19" i="50" s="1"/>
  <c r="AL19" i="50" s="1" a="1"/>
  <c r="AL19" i="50" s="1"/>
  <c r="DI4" i="58"/>
  <c r="DI80" i="58"/>
  <c r="DI31" i="58"/>
  <c r="DI36" i="58"/>
  <c r="AK19" i="50" l="1" a="1"/>
  <c r="AK19" i="50" s="1"/>
  <c r="AD20" i="50"/>
  <c r="AF20" i="50"/>
  <c r="AG20" i="50"/>
  <c r="AE20" i="50"/>
  <c r="AJ20" i="50" l="1" a="1"/>
  <c r="AJ20" i="50" s="1"/>
  <c r="AL20" i="50" s="1" a="1"/>
  <c r="AL20" i="50" s="1"/>
  <c r="AG21" i="50"/>
  <c r="AH21" i="50"/>
  <c r="R7" i="34"/>
  <c r="N7" i="34"/>
  <c r="V7" i="34"/>
  <c r="AK20" i="50" l="1" a="1"/>
  <c r="AK20" i="50" s="1"/>
  <c r="AE21" i="50"/>
  <c r="AD21" i="50"/>
  <c r="AF21" i="50"/>
  <c r="AJ21" i="50" l="1" a="1"/>
  <c r="AJ21" i="50" s="1"/>
  <c r="AL21" i="50" s="1" a="1"/>
  <c r="AL21" i="50" s="1"/>
  <c r="AH22" i="50"/>
  <c r="AK21" i="50" l="1" a="1"/>
  <c r="AK21" i="50" s="1"/>
  <c r="AF22" i="50"/>
  <c r="AG22" i="50"/>
  <c r="AH23" i="50"/>
  <c r="AD22" i="50"/>
  <c r="AE22" i="50"/>
  <c r="AG6" i="50"/>
  <c r="AJ6" i="50" s="1" a="1"/>
  <c r="AJ6" i="50" s="1"/>
  <c r="AL6" i="50" s="1" a="1"/>
  <c r="AL6" i="50" s="1"/>
  <c r="AJ22" i="50" l="1" a="1"/>
  <c r="AJ22" i="50" s="1"/>
  <c r="AL22" i="50" s="1" a="1"/>
  <c r="AL22" i="50" s="1"/>
  <c r="AK6" i="50" a="1"/>
  <c r="AK6" i="50" s="1"/>
  <c r="AG23" i="50"/>
  <c r="AK22" i="50" l="1" a="1"/>
  <c r="AK22" i="50" s="1"/>
  <c r="AD23" i="50"/>
  <c r="AH24" i="50"/>
  <c r="AF23" i="50"/>
  <c r="AE23" i="50" l="1"/>
  <c r="AJ23" i="50" s="1" a="1"/>
  <c r="AJ23" i="50" s="1"/>
  <c r="AL23" i="50" s="1" a="1"/>
  <c r="AL23" i="50" s="1"/>
  <c r="AG24" i="50"/>
  <c r="AK23" i="50" l="1" a="1"/>
  <c r="AK23" i="50" s="1"/>
  <c r="AH25" i="50"/>
  <c r="AF24" i="50"/>
  <c r="AD24" i="50"/>
  <c r="AE24" i="50" l="1"/>
  <c r="AJ24" i="50" s="1" a="1"/>
  <c r="AJ24" i="50" s="1"/>
  <c r="AL24" i="50" s="1" a="1"/>
  <c r="AL24" i="50" s="1"/>
  <c r="AF25" i="50"/>
  <c r="AK24" i="50" l="1" a="1"/>
  <c r="AK24" i="50" s="1"/>
  <c r="AD25" i="50"/>
  <c r="AE25" i="50"/>
  <c r="AH26" i="50"/>
  <c r="AG25" i="50"/>
  <c r="AJ25" i="50" l="1" a="1"/>
  <c r="AJ25" i="50" s="1"/>
  <c r="AL25" i="50" s="1" a="1"/>
  <c r="AL25" i="50" s="1"/>
  <c r="AG26" i="50"/>
  <c r="AK25" i="50" l="1" a="1"/>
  <c r="AK25" i="50" s="1"/>
  <c r="AD26" i="50"/>
  <c r="AH27" i="50"/>
  <c r="AF26" i="50"/>
  <c r="AE26" i="50"/>
  <c r="AJ26" i="50" l="1" a="1"/>
  <c r="AJ26" i="50" s="1"/>
  <c r="AL26" i="50" s="1" a="1"/>
  <c r="AL26" i="50" s="1"/>
  <c r="AD27" i="50"/>
  <c r="AF27" i="50"/>
  <c r="AG27" i="50"/>
  <c r="AK26" i="50" l="1" a="1"/>
  <c r="AK26" i="50" s="1"/>
  <c r="AE27" i="50"/>
  <c r="AJ27" i="50" s="1" a="1"/>
  <c r="AJ27" i="50" s="1"/>
  <c r="AL27" i="50" s="1" a="1"/>
  <c r="AL27" i="50" s="1"/>
  <c r="AG28" i="50"/>
  <c r="AH28" i="50"/>
  <c r="AK27" i="50" l="1" a="1"/>
  <c r="AK27" i="50" s="1"/>
  <c r="AF28" i="50"/>
  <c r="AD28" i="50"/>
  <c r="AE28" i="50"/>
  <c r="AH29" i="50"/>
  <c r="AJ28" i="50" l="1" a="1"/>
  <c r="AJ28" i="50" s="1"/>
  <c r="AL28" i="50" s="1" a="1"/>
  <c r="AL28" i="50" s="1"/>
  <c r="AG29" i="50"/>
  <c r="AK28" i="50" l="1" a="1"/>
  <c r="AK28" i="50" s="1"/>
  <c r="AF29" i="50"/>
  <c r="AH30" i="50"/>
  <c r="AD29" i="50"/>
  <c r="AE29" i="50" l="1"/>
  <c r="AJ29" i="50" s="1" a="1"/>
  <c r="AJ29" i="50" s="1"/>
  <c r="AL29" i="50" s="1" a="1"/>
  <c r="AL29" i="50" s="1"/>
  <c r="AG30" i="50"/>
  <c r="AK29" i="50" l="1" a="1"/>
  <c r="AK29" i="50" s="1"/>
  <c r="AF30" i="50"/>
  <c r="AE30" i="50"/>
  <c r="AH31" i="50"/>
  <c r="AD30" i="50"/>
  <c r="AJ30" i="50" l="1" a="1"/>
  <c r="AJ30" i="50" s="1"/>
  <c r="AL30" i="50" s="1" a="1"/>
  <c r="AL30" i="50" s="1"/>
  <c r="AG31" i="50"/>
  <c r="AK30" i="50" l="1" a="1"/>
  <c r="AK30" i="50" s="1"/>
  <c r="AH33" i="50"/>
  <c r="AF31" i="50"/>
  <c r="AD31" i="50"/>
  <c r="AE31" i="50" l="1"/>
  <c r="AJ31" i="50" s="1" a="1"/>
  <c r="AJ31" i="50" s="1"/>
  <c r="AL31" i="50" s="1" a="1"/>
  <c r="AL31" i="50" s="1"/>
  <c r="AH34" i="50"/>
  <c r="AG33" i="50"/>
  <c r="AK31" i="50" l="1" a="1"/>
  <c r="AK31" i="50" s="1"/>
  <c r="AF33" i="50"/>
  <c r="AD33" i="50"/>
  <c r="AE33" i="50" l="1"/>
  <c r="AJ33" i="50" s="1" a="1"/>
  <c r="AJ33" i="50" s="1"/>
  <c r="AL33" i="50" s="1" a="1"/>
  <c r="AL33" i="50" s="1"/>
  <c r="AG34" i="50"/>
  <c r="AK33" i="50" l="1" a="1"/>
  <c r="AK33" i="50" s="1"/>
  <c r="AF34" i="50"/>
  <c r="AE34" i="50"/>
  <c r="AD34" i="50"/>
  <c r="AH35" i="50"/>
  <c r="AJ34" i="50" l="1" a="1"/>
  <c r="AJ34" i="50" s="1"/>
  <c r="AL34" i="50" s="1" a="1"/>
  <c r="AL34" i="50" s="1"/>
  <c r="AG35" i="50"/>
  <c r="AK34" i="50" l="1" a="1"/>
  <c r="AK34" i="50" s="1"/>
  <c r="AF35" i="50"/>
  <c r="AD35" i="50"/>
  <c r="AE35" i="50"/>
  <c r="AH36" i="50"/>
  <c r="AJ35" i="50" l="1" a="1"/>
  <c r="AJ35" i="50" s="1"/>
  <c r="AL35" i="50" s="1" a="1"/>
  <c r="AL35" i="50" s="1"/>
  <c r="AH37" i="50"/>
  <c r="AG36" i="50"/>
  <c r="AF36" i="50"/>
  <c r="AK35" i="50" l="1" a="1"/>
  <c r="AK35" i="50" s="1"/>
  <c r="AD36" i="50"/>
  <c r="AE36" i="50"/>
  <c r="AJ36" i="50" l="1" a="1"/>
  <c r="AJ36" i="50" s="1"/>
  <c r="AL36" i="50" s="1" a="1"/>
  <c r="AL36" i="50" s="1"/>
  <c r="AG37" i="50"/>
  <c r="AK36" i="50" l="1" a="1"/>
  <c r="AK36" i="50" s="1"/>
  <c r="AD37" i="50"/>
  <c r="AE37" i="50"/>
  <c r="AH39" i="50"/>
  <c r="AF37" i="50"/>
  <c r="CQ94" i="58"/>
  <c r="CY12" i="58"/>
  <c r="CW82" i="58"/>
  <c r="CT40" i="58"/>
  <c r="CV19" i="58"/>
  <c r="CY57" i="58"/>
  <c r="CS42" i="58"/>
  <c r="DF115" i="58"/>
  <c r="CX110" i="58"/>
  <c r="CP95" i="58"/>
  <c r="CO87" i="58"/>
  <c r="CP55" i="58"/>
  <c r="CP7" i="58"/>
  <c r="CP37" i="58"/>
  <c r="CX77" i="58"/>
  <c r="CS87" i="58"/>
  <c r="CV75" i="58"/>
  <c r="CR93" i="58"/>
  <c r="CQ56" i="58"/>
  <c r="CQ92" i="58"/>
  <c r="CO23" i="58"/>
  <c r="CW84" i="58"/>
  <c r="CW55" i="58"/>
  <c r="CW77" i="58"/>
  <c r="CU35" i="58"/>
  <c r="CT11" i="58"/>
  <c r="CO72" i="58"/>
  <c r="CV87" i="58"/>
  <c r="CR47" i="58"/>
  <c r="CZ116" i="58"/>
  <c r="CW45" i="58"/>
  <c r="CQ104" i="58"/>
  <c r="CS61" i="58"/>
  <c r="CY61" i="58"/>
  <c r="CT61" i="58"/>
  <c r="CR11" i="58"/>
  <c r="CT14" i="58"/>
  <c r="CW59" i="58"/>
  <c r="CQ81" i="58"/>
  <c r="CQ30" i="58"/>
  <c r="DD110" i="58"/>
  <c r="CR27" i="58"/>
  <c r="CY118" i="58"/>
  <c r="CW88" i="58"/>
  <c r="CP103" i="58"/>
  <c r="CQ57" i="58"/>
  <c r="CW57" i="58"/>
  <c r="CW92" i="58"/>
  <c r="CU82" i="58"/>
  <c r="CO45" i="58"/>
  <c r="CU83" i="58"/>
  <c r="CT16" i="58"/>
  <c r="CV85" i="58"/>
  <c r="CV57" i="58"/>
  <c r="CR84" i="58"/>
  <c r="CR13" i="58"/>
  <c r="DD116" i="58"/>
  <c r="CW5" i="58"/>
  <c r="CT92" i="58"/>
  <c r="CW23" i="58"/>
  <c r="CQ63" i="58"/>
  <c r="CT54" i="58"/>
  <c r="CV34" i="58"/>
  <c r="CQ101" i="58"/>
  <c r="CR61" i="58"/>
  <c r="CX92" i="58"/>
  <c r="CQ38" i="58"/>
  <c r="CS25" i="58"/>
  <c r="CR72" i="58"/>
  <c r="CX103" i="58"/>
  <c r="CS37" i="58"/>
  <c r="CP50" i="58"/>
  <c r="CV12" i="58"/>
  <c r="CX102" i="58"/>
  <c r="CS93" i="58"/>
  <c r="CW11" i="58"/>
  <c r="CV95" i="58"/>
  <c r="CU105" i="58"/>
  <c r="CT7" i="58"/>
  <c r="CU93" i="58"/>
  <c r="DE115" i="58"/>
  <c r="CS64" i="58"/>
  <c r="CU81" i="58"/>
  <c r="CQ67" i="58"/>
  <c r="CU56" i="58"/>
  <c r="CU32" i="58"/>
  <c r="CQ10" i="58"/>
  <c r="CV107" i="58"/>
  <c r="CO44" i="58"/>
  <c r="CP15" i="58"/>
  <c r="CS28" i="58"/>
  <c r="CW26" i="58"/>
  <c r="CW16" i="58"/>
  <c r="CQ61" i="58"/>
  <c r="CQ75" i="58"/>
  <c r="DE3" i="58"/>
  <c r="CP44" i="58"/>
  <c r="CU45" i="58"/>
  <c r="CU15" i="58"/>
  <c r="CQ17" i="58"/>
  <c r="CX22" i="58"/>
  <c r="CQ15" i="58"/>
  <c r="CQ55" i="58"/>
  <c r="CT59" i="58"/>
  <c r="CP51" i="58"/>
  <c r="CV44" i="58"/>
  <c r="CP53" i="58"/>
  <c r="CP59" i="58"/>
  <c r="CX113" i="58"/>
  <c r="CX19" i="58"/>
  <c r="CU70" i="58"/>
  <c r="CP70" i="58"/>
  <c r="CW69" i="58"/>
  <c r="CS103" i="58"/>
  <c r="DF118" i="58"/>
  <c r="CT10" i="58"/>
  <c r="DD111" i="58"/>
  <c r="CX79" i="58"/>
  <c r="CV82" i="58"/>
  <c r="CQ69" i="58"/>
  <c r="CR22" i="58"/>
  <c r="CX48" i="58"/>
  <c r="CU14" i="58"/>
  <c r="CP68" i="58"/>
  <c r="CQ62" i="58"/>
  <c r="CR97" i="58"/>
  <c r="CQ60" i="58"/>
  <c r="CW116" i="58"/>
  <c r="CR74" i="58"/>
  <c r="CU101" i="58"/>
  <c r="CU65" i="58"/>
  <c r="CW63" i="58"/>
  <c r="CV77" i="58"/>
  <c r="CW93" i="58"/>
  <c r="CX99" i="58"/>
  <c r="CW6" i="58"/>
  <c r="CT63" i="58"/>
  <c r="CW37" i="58"/>
  <c r="CR75" i="58"/>
  <c r="CV29" i="58"/>
  <c r="CU92" i="58"/>
  <c r="CQ90" i="58"/>
  <c r="CX89" i="58"/>
  <c r="CU22" i="58"/>
  <c r="CV48" i="58"/>
  <c r="DC114" i="58"/>
  <c r="CT104" i="58"/>
  <c r="CW58" i="58"/>
  <c r="CY68" i="58"/>
  <c r="CY77" i="58"/>
  <c r="CU106" i="58"/>
  <c r="CV108" i="58"/>
  <c r="CO66" i="58"/>
  <c r="CZ113" i="58"/>
  <c r="CU21" i="58"/>
  <c r="CT30" i="58"/>
  <c r="CU109" i="58"/>
  <c r="CX53" i="58"/>
  <c r="CR26" i="58"/>
  <c r="CV21" i="58"/>
  <c r="CX62" i="58"/>
  <c r="CP48" i="58"/>
  <c r="DB114" i="58"/>
  <c r="CW41" i="58"/>
  <c r="CP93" i="58"/>
  <c r="CS5" i="58"/>
  <c r="CX106" i="58"/>
  <c r="CS15" i="58"/>
  <c r="CQ37" i="58"/>
  <c r="CW94" i="58"/>
  <c r="CS105" i="58"/>
  <c r="DC110" i="58"/>
  <c r="DB110" i="58"/>
  <c r="CT108" i="58"/>
  <c r="CO71" i="58"/>
  <c r="CS8" i="58"/>
  <c r="CV42" i="58"/>
  <c r="CQ50" i="58"/>
  <c r="CO77" i="58"/>
  <c r="CU73" i="58"/>
  <c r="CT69" i="58"/>
  <c r="CU97" i="58"/>
  <c r="CR10" i="58"/>
  <c r="CT94" i="58"/>
  <c r="CS100" i="58"/>
  <c r="DF3" i="58"/>
  <c r="CQ97" i="58"/>
  <c r="CO108" i="58"/>
  <c r="CR14" i="58"/>
  <c r="CX37" i="58"/>
  <c r="CT21" i="58"/>
  <c r="CT49" i="58"/>
  <c r="CU48" i="58"/>
  <c r="CS23" i="58"/>
  <c r="CQ108" i="58"/>
  <c r="DD115" i="58"/>
  <c r="CV49" i="58"/>
  <c r="CS95" i="58"/>
  <c r="CP106" i="58"/>
  <c r="CX66" i="58"/>
  <c r="CS83" i="58"/>
  <c r="CT37" i="58"/>
  <c r="CU49" i="58"/>
  <c r="CR96" i="58"/>
  <c r="CO60" i="58"/>
  <c r="CT6" i="58"/>
  <c r="CV22" i="58"/>
  <c r="CW89" i="58"/>
  <c r="CV74" i="58"/>
  <c r="CY50" i="58"/>
  <c r="CX12" i="58"/>
  <c r="CX95" i="58"/>
  <c r="CS88" i="58"/>
  <c r="CO9" i="58"/>
  <c r="CS22" i="58"/>
  <c r="CU5" i="58"/>
  <c r="DA111" i="58"/>
  <c r="CQ74" i="58"/>
  <c r="CX29" i="58"/>
  <c r="CW25" i="58"/>
  <c r="CP97" i="58"/>
  <c r="CX5" i="58"/>
  <c r="DD114" i="58"/>
  <c r="CO57" i="58"/>
  <c r="CS65" i="58"/>
  <c r="CT46" i="58"/>
  <c r="CQ106" i="58"/>
  <c r="CS109" i="58"/>
  <c r="CX96" i="58"/>
  <c r="CR19" i="58"/>
  <c r="CY84" i="58"/>
  <c r="CQ91" i="58"/>
  <c r="CQ43" i="58"/>
  <c r="DF113" i="58"/>
  <c r="I8" i="62"/>
  <c r="CX109" i="58"/>
  <c r="CX38" i="58"/>
  <c r="CV104" i="58"/>
  <c r="CX17" i="58"/>
  <c r="CX118" i="58"/>
  <c r="CP107" i="58"/>
  <c r="CV23" i="58"/>
  <c r="CO46" i="58"/>
  <c r="CU63" i="58"/>
  <c r="CY98" i="58"/>
  <c r="CW87" i="58"/>
  <c r="CX32" i="58"/>
  <c r="CR85" i="58"/>
  <c r="DG3" i="58"/>
  <c r="CS84" i="58"/>
  <c r="CW13" i="58"/>
  <c r="DF114" i="58"/>
  <c r="CR53" i="58"/>
  <c r="J7" i="62"/>
  <c r="CR109" i="58"/>
  <c r="CU59" i="58"/>
  <c r="CT97" i="58"/>
  <c r="CT39" i="58"/>
  <c r="CQ53" i="58"/>
  <c r="CW34" i="58"/>
  <c r="CP77" i="58"/>
  <c r="CQ105" i="58"/>
  <c r="CY117" i="58"/>
  <c r="CU86" i="58"/>
  <c r="CP5" i="58"/>
  <c r="CP13" i="58"/>
  <c r="CW81" i="58"/>
  <c r="CO88" i="58"/>
  <c r="CV79" i="58"/>
  <c r="CS57" i="58"/>
  <c r="CR67" i="58"/>
  <c r="CX117" i="58"/>
  <c r="CT64" i="58"/>
  <c r="CT17" i="58"/>
  <c r="CP33" i="58"/>
  <c r="CQ65" i="58"/>
  <c r="CR103" i="58"/>
  <c r="CU12" i="58"/>
  <c r="CV46" i="58"/>
  <c r="CP47" i="58"/>
  <c r="CW40" i="58"/>
  <c r="CO30" i="58"/>
  <c r="CR35" i="58"/>
  <c r="CS33" i="58"/>
  <c r="CQ51" i="58"/>
  <c r="CX67" i="58"/>
  <c r="CU34" i="58"/>
  <c r="CO27" i="58"/>
  <c r="CS20" i="58"/>
  <c r="CS11" i="58"/>
  <c r="CW15" i="58"/>
  <c r="CQ52" i="58"/>
  <c r="CO96" i="58"/>
  <c r="CO73" i="58"/>
  <c r="CV10" i="58"/>
  <c r="CO34" i="58"/>
  <c r="CT47" i="58"/>
  <c r="DF111" i="58"/>
  <c r="CP89" i="58"/>
  <c r="CO50" i="58"/>
  <c r="CV100" i="58"/>
  <c r="CR108" i="58"/>
  <c r="CP96" i="58"/>
  <c r="CP25" i="58"/>
  <c r="CY106" i="58"/>
  <c r="CW54" i="58"/>
  <c r="CW42" i="58"/>
  <c r="CX101" i="58"/>
  <c r="CR64" i="58"/>
  <c r="CQ5" i="58"/>
  <c r="CX84" i="58"/>
  <c r="CW46" i="58"/>
  <c r="CY37" i="58"/>
  <c r="CR90" i="58"/>
  <c r="CO76" i="58"/>
  <c r="CS91" i="58"/>
  <c r="CO65" i="58"/>
  <c r="CV72" i="58"/>
  <c r="CP69" i="58"/>
  <c r="CX15" i="58"/>
  <c r="CU54" i="58"/>
  <c r="CX34" i="58"/>
  <c r="CO62" i="58"/>
  <c r="CP67" i="58"/>
  <c r="CR71" i="58"/>
  <c r="CU50" i="58"/>
  <c r="CW8" i="58"/>
  <c r="CU72" i="58"/>
  <c r="CU24" i="58"/>
  <c r="CQ6" i="58"/>
  <c r="CU88" i="58"/>
  <c r="CS47" i="58"/>
  <c r="CT72" i="58"/>
  <c r="CV70" i="58"/>
  <c r="CW30" i="58"/>
  <c r="CO106" i="58"/>
  <c r="CP92" i="58"/>
  <c r="CP78" i="58"/>
  <c r="CQ85" i="58"/>
  <c r="CX49" i="58"/>
  <c r="CV101" i="58"/>
  <c r="DC111" i="58"/>
  <c r="CT22" i="58"/>
  <c r="CU55" i="58"/>
  <c r="CS55" i="58"/>
  <c r="CO12" i="58"/>
  <c r="CQ59" i="58"/>
  <c r="CT27" i="58"/>
  <c r="CV13" i="58"/>
  <c r="CP40" i="58"/>
  <c r="CV8" i="58"/>
  <c r="CR106" i="58"/>
  <c r="CP19" i="58"/>
  <c r="DA118" i="58"/>
  <c r="CX63" i="58"/>
  <c r="CX72" i="58"/>
  <c r="DF112" i="58"/>
  <c r="CT35" i="58"/>
  <c r="CU6" i="58"/>
  <c r="CV11" i="58"/>
  <c r="CV55" i="58"/>
  <c r="CR34" i="58"/>
  <c r="CW79" i="58"/>
  <c r="CU37" i="58"/>
  <c r="CO83" i="58"/>
  <c r="CW86" i="58"/>
  <c r="CO84" i="58"/>
  <c r="CV102" i="58"/>
  <c r="CR48" i="58"/>
  <c r="CX44" i="58"/>
  <c r="CX50" i="58"/>
  <c r="CR83" i="58"/>
  <c r="CW113" i="58"/>
  <c r="CW47" i="58"/>
  <c r="CP52" i="58"/>
  <c r="CT106" i="58"/>
  <c r="CP79" i="58"/>
  <c r="CO109" i="58"/>
  <c r="CT99" i="58"/>
  <c r="CP38" i="58"/>
  <c r="CR51" i="58"/>
  <c r="DA110" i="58"/>
  <c r="CR16" i="58"/>
  <c r="CS81" i="58"/>
  <c r="CY92" i="58"/>
  <c r="CP27" i="58"/>
  <c r="CS44" i="58"/>
  <c r="CW99" i="58"/>
  <c r="CP22" i="58"/>
  <c r="CW66" i="58"/>
  <c r="CW85" i="58"/>
  <c r="CT55" i="58"/>
  <c r="CQ12" i="58"/>
  <c r="CY114" i="58"/>
  <c r="CT96" i="58"/>
  <c r="CT29" i="58"/>
  <c r="CS17" i="58"/>
  <c r="CP65" i="58"/>
  <c r="CR7" i="58"/>
  <c r="CT60" i="58"/>
  <c r="CR79" i="58"/>
  <c r="CO17" i="58"/>
  <c r="CW51" i="58"/>
  <c r="CP32" i="58"/>
  <c r="CV7" i="58"/>
  <c r="CR94" i="58"/>
  <c r="DH3" i="58"/>
  <c r="CW108" i="58"/>
  <c r="CR82" i="58"/>
  <c r="CU11" i="58"/>
  <c r="CW60" i="58"/>
  <c r="DE112" i="58"/>
  <c r="CW118" i="58"/>
  <c r="CU100" i="58"/>
  <c r="DB3" i="58"/>
  <c r="CV53" i="58"/>
  <c r="CO70" i="58"/>
  <c r="CY23" i="58"/>
  <c r="CQ22" i="58"/>
  <c r="CX55" i="58"/>
  <c r="CP108" i="58"/>
  <c r="CQ49" i="58"/>
  <c r="CS71" i="58"/>
  <c r="CX59" i="58"/>
  <c r="CS107" i="58"/>
  <c r="CQ77" i="58"/>
  <c r="CT13" i="58"/>
  <c r="CO33" i="58"/>
  <c r="CQ107" i="58"/>
  <c r="CP72" i="58"/>
  <c r="CT44" i="58"/>
  <c r="CV27" i="58"/>
  <c r="CU99" i="58"/>
  <c r="CT20" i="58"/>
  <c r="CV28" i="58"/>
  <c r="CT75" i="58"/>
  <c r="CO28" i="58"/>
  <c r="CX61" i="58"/>
  <c r="CX25" i="58"/>
  <c r="CW67" i="58"/>
  <c r="CU27" i="58"/>
  <c r="CS12" i="58"/>
  <c r="CX94" i="58"/>
  <c r="CW53" i="58"/>
  <c r="CT43" i="58"/>
  <c r="CV39" i="58"/>
  <c r="CO18" i="58"/>
  <c r="CV109" i="58"/>
  <c r="CQ35" i="58"/>
  <c r="CT52" i="58"/>
  <c r="CV89" i="58"/>
  <c r="CX16" i="58"/>
  <c r="CX85" i="58"/>
  <c r="CX87" i="58"/>
  <c r="CX51" i="58"/>
  <c r="CP85" i="58"/>
  <c r="CX91" i="58"/>
  <c r="CU84" i="58"/>
  <c r="CU104" i="58"/>
  <c r="CO95" i="58"/>
  <c r="CP100" i="58"/>
  <c r="CS49" i="58"/>
  <c r="CY112" i="58"/>
  <c r="CP81" i="58"/>
  <c r="CS74" i="58"/>
  <c r="CS46" i="58"/>
  <c r="DA113" i="58"/>
  <c r="CP91" i="58"/>
  <c r="CR59" i="58"/>
  <c r="DB112" i="58"/>
  <c r="CR99" i="58"/>
  <c r="CO48" i="58"/>
  <c r="CQ45" i="58"/>
  <c r="CO68" i="58"/>
  <c r="CR100" i="58"/>
  <c r="CP45" i="58"/>
  <c r="CR57" i="58"/>
  <c r="CX28" i="58"/>
  <c r="CT24" i="58"/>
  <c r="CR37" i="58"/>
  <c r="CT105" i="58"/>
  <c r="CW83" i="58"/>
  <c r="CT15" i="58"/>
  <c r="CY19" i="58"/>
  <c r="CV38" i="58"/>
  <c r="CQ99" i="58"/>
  <c r="CR5" i="58"/>
  <c r="CO26" i="58"/>
  <c r="CP56" i="58"/>
  <c r="CU108" i="58"/>
  <c r="CP86" i="58"/>
  <c r="CW102" i="58"/>
  <c r="CU23" i="58"/>
  <c r="CV52" i="58"/>
  <c r="CT12" i="58"/>
  <c r="CP42" i="58"/>
  <c r="CV30" i="58"/>
  <c r="CV105" i="58"/>
  <c r="CW95" i="58"/>
  <c r="CO64" i="58"/>
  <c r="CS99" i="58"/>
  <c r="CX57" i="58"/>
  <c r="CW44" i="58"/>
  <c r="CQ11" i="58"/>
  <c r="CS48" i="58"/>
  <c r="CY88" i="58"/>
  <c r="CT81" i="58"/>
  <c r="CO74" i="58"/>
  <c r="CS66" i="58"/>
  <c r="DC118" i="58"/>
  <c r="CS29" i="58"/>
  <c r="CR63" i="58"/>
  <c r="CV64" i="58"/>
  <c r="CU38" i="58"/>
  <c r="CX70" i="58"/>
  <c r="CS90" i="58"/>
  <c r="CP71" i="58"/>
  <c r="CU69" i="58"/>
  <c r="CY102" i="58"/>
  <c r="CV68" i="58"/>
  <c r="CU60" i="58"/>
  <c r="CR43" i="58"/>
  <c r="CO93" i="58"/>
  <c r="DC117" i="58"/>
  <c r="CW111" i="58"/>
  <c r="CR20" i="58"/>
  <c r="CR8" i="58"/>
  <c r="CQ82" i="58"/>
  <c r="CP62" i="58"/>
  <c r="CT91" i="58"/>
  <c r="CR88" i="58"/>
  <c r="CP54" i="58"/>
  <c r="CO37" i="58"/>
  <c r="CX11" i="58"/>
  <c r="CO22" i="58"/>
  <c r="CU18" i="58"/>
  <c r="CW48" i="58"/>
  <c r="DE113" i="58"/>
  <c r="CW27" i="58"/>
  <c r="CR73" i="58"/>
  <c r="CU17" i="58"/>
  <c r="CT88" i="58"/>
  <c r="CW96" i="58"/>
  <c r="CS53" i="58"/>
  <c r="CR69" i="58"/>
  <c r="CP9" i="58"/>
  <c r="CR98" i="58"/>
  <c r="CO8" i="58"/>
  <c r="CU76" i="58"/>
  <c r="DE114" i="58"/>
  <c r="CU87" i="58"/>
  <c r="CO7" i="58"/>
  <c r="CX98" i="58"/>
  <c r="CV17" i="58"/>
  <c r="CR89" i="58"/>
  <c r="CO56" i="58"/>
  <c r="CU94" i="58"/>
  <c r="CW29" i="58"/>
  <c r="CO92" i="58"/>
  <c r="CQ100" i="58"/>
  <c r="CS7" i="58"/>
  <c r="CY29" i="58"/>
  <c r="CS58" i="58"/>
  <c r="DF110" i="58"/>
  <c r="DD113" i="58"/>
  <c r="CS43" i="58"/>
  <c r="CP60" i="58"/>
  <c r="DE116" i="58"/>
  <c r="CQ109" i="58"/>
  <c r="CT28" i="58"/>
  <c r="CW101" i="58"/>
  <c r="CV73" i="58"/>
  <c r="CQ48" i="58"/>
  <c r="CT9" i="58"/>
  <c r="CO5" i="58"/>
  <c r="CT66" i="58"/>
  <c r="CX40" i="58"/>
  <c r="CU67" i="58"/>
  <c r="CQ23" i="58"/>
  <c r="DC113" i="58"/>
  <c r="CO52" i="58"/>
  <c r="DD117" i="58"/>
  <c r="CT71" i="58"/>
  <c r="CP29" i="58"/>
  <c r="CS97" i="58"/>
  <c r="CU103" i="58"/>
  <c r="CY64" i="58"/>
  <c r="CU102" i="58"/>
  <c r="CX8" i="58"/>
  <c r="CX45" i="58"/>
  <c r="CQ54" i="58"/>
  <c r="CX52" i="58"/>
  <c r="CS98" i="58"/>
  <c r="CR101" i="58"/>
  <c r="CR32" i="58"/>
  <c r="CS79" i="58"/>
  <c r="CS38" i="58"/>
  <c r="CU29" i="58"/>
  <c r="CW98" i="58"/>
  <c r="CV56" i="58"/>
  <c r="CX26" i="58"/>
  <c r="CX108" i="58"/>
  <c r="CQ96" i="58"/>
  <c r="CQ40" i="58"/>
  <c r="CQ73" i="58"/>
  <c r="CX41" i="58"/>
  <c r="CP41" i="58"/>
  <c r="CQ16" i="58"/>
  <c r="CW75" i="58"/>
  <c r="CW107" i="58"/>
  <c r="CP6" i="58"/>
  <c r="DF116" i="58"/>
  <c r="CY109" i="58"/>
  <c r="CT107" i="58"/>
  <c r="CW39" i="58"/>
  <c r="CV40" i="58"/>
  <c r="CT32" i="58"/>
  <c r="CO98" i="58"/>
  <c r="DB116" i="58"/>
  <c r="CU52" i="58"/>
  <c r="CP34" i="58"/>
  <c r="CY72" i="58"/>
  <c r="CV93" i="58"/>
  <c r="CQ33" i="58"/>
  <c r="CW19" i="58"/>
  <c r="CS45" i="58"/>
  <c r="CW100" i="58"/>
  <c r="CW52" i="58"/>
  <c r="CT98" i="58"/>
  <c r="CR68" i="58"/>
  <c r="CQ95" i="58"/>
  <c r="CP99" i="58"/>
  <c r="CU96" i="58"/>
  <c r="CT90" i="58"/>
  <c r="CR66" i="58"/>
  <c r="CQ32" i="58"/>
  <c r="CP30" i="58"/>
  <c r="CS77" i="58"/>
  <c r="CV37" i="58"/>
  <c r="CQ19" i="58"/>
  <c r="CO40" i="58"/>
  <c r="CU107" i="58"/>
  <c r="CW9" i="58"/>
  <c r="CV51" i="58"/>
  <c r="CW33" i="58"/>
  <c r="CU47" i="58"/>
  <c r="CP61" i="58"/>
  <c r="CS13" i="58"/>
  <c r="CW110" i="58"/>
  <c r="CV16" i="58"/>
  <c r="DE117" i="58"/>
  <c r="CO15" i="58"/>
  <c r="CP57" i="58"/>
  <c r="CU91" i="58"/>
  <c r="CO13" i="58"/>
  <c r="CX64" i="58"/>
  <c r="CZ110" i="58"/>
  <c r="CS41" i="58"/>
  <c r="CW90" i="58"/>
  <c r="CT62" i="58"/>
  <c r="CT78" i="58"/>
  <c r="CW103" i="58"/>
  <c r="CV60" i="58"/>
  <c r="CR21" i="58"/>
  <c r="CS76" i="58"/>
  <c r="CT83" i="58"/>
  <c r="CX13" i="58"/>
  <c r="CW43" i="58"/>
  <c r="CT109" i="58"/>
  <c r="CT101" i="58"/>
  <c r="CP21" i="58"/>
  <c r="CX107" i="58"/>
  <c r="CS89" i="58"/>
  <c r="CU71" i="58"/>
  <c r="CR76" i="58"/>
  <c r="CX105" i="58"/>
  <c r="CS106" i="58"/>
  <c r="CV88" i="58"/>
  <c r="CW21" i="58"/>
  <c r="DC3" i="58"/>
  <c r="CZ118" i="58"/>
  <c r="CS50" i="58"/>
  <c r="CV9" i="58"/>
  <c r="CP11" i="58"/>
  <c r="CU8" i="58"/>
  <c r="CT38" i="58"/>
  <c r="CW28" i="58"/>
  <c r="CQ102" i="58"/>
  <c r="CU77" i="58"/>
  <c r="CT77" i="58"/>
  <c r="CR33" i="58"/>
  <c r="CU10" i="58"/>
  <c r="CX115" i="58"/>
  <c r="CS69" i="58"/>
  <c r="CQ8" i="58"/>
  <c r="CS70" i="58"/>
  <c r="CR23" i="58"/>
  <c r="CS24" i="58"/>
  <c r="CV106" i="58"/>
  <c r="CO59" i="58"/>
  <c r="CU51" i="58"/>
  <c r="CV84" i="58"/>
  <c r="CW12" i="58"/>
  <c r="CW22" i="58"/>
  <c r="CX14" i="58"/>
  <c r="CW62" i="58"/>
  <c r="CR77" i="58"/>
  <c r="CQ64" i="58"/>
  <c r="CP82" i="58"/>
  <c r="CO90" i="58"/>
  <c r="CQ29" i="58"/>
  <c r="CY25" i="58"/>
  <c r="DA3" i="58"/>
  <c r="CS85" i="58"/>
  <c r="CR28" i="58"/>
  <c r="CU9" i="58"/>
  <c r="CW18" i="58"/>
  <c r="CP101" i="58"/>
  <c r="CX21" i="58"/>
  <c r="CU95" i="58"/>
  <c r="DE110" i="58"/>
  <c r="CW105" i="58"/>
  <c r="CQ34" i="58"/>
  <c r="CT103" i="58"/>
  <c r="CQ26" i="58"/>
  <c r="CP66" i="58"/>
  <c r="CP49" i="58"/>
  <c r="CV20" i="58"/>
  <c r="CR46" i="58"/>
  <c r="CP84" i="58"/>
  <c r="CW38" i="58"/>
  <c r="CR30" i="58"/>
  <c r="CS54" i="58"/>
  <c r="CV63" i="58"/>
  <c r="CP58" i="58"/>
  <c r="DA117" i="58"/>
  <c r="CS35" i="58"/>
  <c r="CS62" i="58"/>
  <c r="CT8" i="58"/>
  <c r="CU16" i="58"/>
  <c r="CZ115" i="58"/>
  <c r="CR91" i="58"/>
  <c r="CR6" i="58"/>
  <c r="CV54" i="58"/>
  <c r="CR56" i="58"/>
  <c r="CV78" i="58"/>
  <c r="CU58" i="58"/>
  <c r="CX112" i="58"/>
  <c r="CW115" i="58"/>
  <c r="CP18" i="58"/>
  <c r="CR62" i="58"/>
  <c r="CT73" i="58"/>
  <c r="CP105" i="58"/>
  <c r="CX74" i="58"/>
  <c r="CR29" i="58"/>
  <c r="CP24" i="58"/>
  <c r="CX71" i="58"/>
  <c r="CQ58" i="58"/>
  <c r="CU20" i="58"/>
  <c r="CT102" i="58"/>
  <c r="CX23" i="58"/>
  <c r="CT76" i="58"/>
  <c r="CS67" i="58"/>
  <c r="CS6" i="58"/>
  <c r="CX116" i="58"/>
  <c r="CZ111" i="58"/>
  <c r="CU66" i="58"/>
  <c r="CU13" i="58"/>
  <c r="CZ117" i="58"/>
  <c r="CW104" i="58"/>
  <c r="CQ84" i="58"/>
  <c r="DB118" i="58"/>
  <c r="CW91" i="58"/>
  <c r="CY111" i="58"/>
  <c r="CT58" i="58"/>
  <c r="CW61" i="58"/>
  <c r="DC115" i="58"/>
  <c r="CS26" i="58"/>
  <c r="CP83" i="58"/>
  <c r="CP17" i="58"/>
  <c r="CW117" i="58"/>
  <c r="CP75" i="58"/>
  <c r="CW64" i="58"/>
  <c r="CO104" i="58"/>
  <c r="CV69" i="58"/>
  <c r="CU78" i="58"/>
  <c r="CX111" i="58"/>
  <c r="CX27" i="58"/>
  <c r="CP46" i="58"/>
  <c r="CU64" i="58"/>
  <c r="CQ9" i="58"/>
  <c r="CP109" i="58"/>
  <c r="CR58" i="58"/>
  <c r="DA115" i="58"/>
  <c r="CT18" i="58"/>
  <c r="CT79" i="58"/>
  <c r="CV66" i="58"/>
  <c r="CX24" i="58"/>
  <c r="CT84" i="58"/>
  <c r="CW112" i="58"/>
  <c r="CS27" i="58"/>
  <c r="CO6" i="58"/>
  <c r="CT23" i="58"/>
  <c r="CX30" i="58"/>
  <c r="CV91" i="58"/>
  <c r="DD112" i="58"/>
  <c r="CR12" i="58"/>
  <c r="CW65" i="58"/>
  <c r="CX76" i="58"/>
  <c r="CR104" i="58"/>
  <c r="CU30" i="58"/>
  <c r="CP64" i="58"/>
  <c r="CT100" i="58"/>
  <c r="CR39" i="58"/>
  <c r="CT74" i="58"/>
  <c r="CY54" i="58"/>
  <c r="CQ7" i="58"/>
  <c r="CX20" i="58"/>
  <c r="CS30" i="58"/>
  <c r="CR50" i="58"/>
  <c r="CP10" i="58"/>
  <c r="CQ18" i="58"/>
  <c r="CS52" i="58"/>
  <c r="CT56" i="58"/>
  <c r="CQ72" i="58"/>
  <c r="CR95" i="58"/>
  <c r="CQ88" i="58"/>
  <c r="CY110" i="58"/>
  <c r="CU43" i="58"/>
  <c r="CS60" i="58"/>
  <c r="CW49" i="58"/>
  <c r="CQ14" i="58"/>
  <c r="CV97" i="58"/>
  <c r="DB111" i="58"/>
  <c r="CR60" i="58"/>
  <c r="CX100" i="58"/>
  <c r="CS19" i="58"/>
  <c r="CX69" i="58"/>
  <c r="CT70" i="58"/>
  <c r="CP88" i="58"/>
  <c r="CO101" i="58"/>
  <c r="CY116" i="58"/>
  <c r="CW68" i="58"/>
  <c r="CS104" i="58"/>
  <c r="CV15" i="58"/>
  <c r="K7" i="62"/>
  <c r="CR42" i="58"/>
  <c r="CS51" i="58"/>
  <c r="DD118" i="58"/>
  <c r="CV5" i="58"/>
  <c r="CY115" i="58"/>
  <c r="CP14" i="58"/>
  <c r="CO39" i="58"/>
  <c r="CT50" i="58"/>
  <c r="CU98" i="58"/>
  <c r="CU62" i="58"/>
  <c r="CV58" i="58"/>
  <c r="CR54" i="58"/>
  <c r="DC116" i="58"/>
  <c r="CQ66" i="58"/>
  <c r="DA116" i="58"/>
  <c r="CU44" i="58"/>
  <c r="CV98" i="58"/>
  <c r="CV59" i="58"/>
  <c r="CV6" i="58"/>
  <c r="CV81" i="58"/>
  <c r="CU75" i="58"/>
  <c r="CR40" i="58"/>
  <c r="CX65" i="58"/>
  <c r="CS18" i="58"/>
  <c r="CR81" i="58"/>
  <c r="CT33" i="58"/>
  <c r="CP102" i="58"/>
  <c r="CU61" i="58"/>
  <c r="CW20" i="58"/>
  <c r="CW78" i="58"/>
  <c r="CU39" i="58"/>
  <c r="DD3" i="58"/>
  <c r="CW56" i="58"/>
  <c r="CW14" i="58"/>
  <c r="CY41" i="58"/>
  <c r="CS101" i="58"/>
  <c r="CQ20" i="58"/>
  <c r="CU89" i="58"/>
  <c r="CP23" i="58"/>
  <c r="DF117" i="58"/>
  <c r="CV47" i="58"/>
  <c r="DC112" i="58"/>
  <c r="CT87" i="58"/>
  <c r="CR17" i="58"/>
  <c r="CP90" i="58"/>
  <c r="CU25" i="58"/>
  <c r="CV92" i="58"/>
  <c r="CX42" i="58"/>
  <c r="CP87" i="58"/>
  <c r="CU26" i="58"/>
  <c r="CV62" i="58"/>
  <c r="CU19" i="58"/>
  <c r="CT93" i="58"/>
  <c r="CV76" i="58"/>
  <c r="CR15" i="58"/>
  <c r="CY8" i="58"/>
  <c r="CX90" i="58"/>
  <c r="DB115" i="58"/>
  <c r="CR25" i="58"/>
  <c r="CW7" i="58"/>
  <c r="CU85" i="58"/>
  <c r="CP98" i="58"/>
  <c r="CQ28" i="58"/>
  <c r="CX104" i="58"/>
  <c r="CR24" i="58"/>
  <c r="CZ112" i="58"/>
  <c r="CQ27" i="58"/>
  <c r="CR92" i="58"/>
  <c r="CQ98" i="58"/>
  <c r="CW71" i="58"/>
  <c r="DE118" i="58"/>
  <c r="CT34" i="58"/>
  <c r="CO63" i="58"/>
  <c r="CP28" i="58"/>
  <c r="CQ25" i="58"/>
  <c r="CO41" i="58"/>
  <c r="CQ44" i="58"/>
  <c r="CR49" i="58"/>
  <c r="CY67" i="58"/>
  <c r="CQ89" i="58"/>
  <c r="CT85" i="58"/>
  <c r="CQ46" i="58"/>
  <c r="CO53" i="58"/>
  <c r="CS96" i="58"/>
  <c r="CT95" i="58"/>
  <c r="CZ114" i="58"/>
  <c r="CO81" i="58"/>
  <c r="CX58" i="58"/>
  <c r="CP26" i="58"/>
  <c r="CV67" i="58"/>
  <c r="CS32" i="58"/>
  <c r="CS59" i="58"/>
  <c r="CQ42" i="58"/>
  <c r="CP35" i="58"/>
  <c r="CX33" i="58"/>
  <c r="CO100" i="58"/>
  <c r="CX93" i="58"/>
  <c r="CX10" i="58"/>
  <c r="CR107" i="58"/>
  <c r="CS34" i="58"/>
  <c r="CX86" i="58"/>
  <c r="CR38" i="58"/>
  <c r="CQ68" i="58"/>
  <c r="CU41" i="58"/>
  <c r="CT86" i="58"/>
  <c r="CS9" i="58"/>
  <c r="CS82" i="58"/>
  <c r="CS102" i="58"/>
  <c r="CV61" i="58"/>
  <c r="CT19" i="58"/>
  <c r="CW72" i="58"/>
  <c r="CR78" i="58"/>
  <c r="CQ41" i="58"/>
  <c r="CW35" i="58"/>
  <c r="CS68" i="58"/>
  <c r="CU46" i="58"/>
  <c r="CQ93" i="58"/>
  <c r="CS10" i="58"/>
  <c r="CX97" i="58"/>
  <c r="CQ79" i="58"/>
  <c r="CS108" i="58"/>
  <c r="CR87" i="58"/>
  <c r="CV18" i="58"/>
  <c r="CT65" i="58"/>
  <c r="CX18" i="58"/>
  <c r="DB117" i="58"/>
  <c r="CX68" i="58"/>
  <c r="CV86" i="58"/>
  <c r="CP20" i="58"/>
  <c r="CQ78" i="58"/>
  <c r="CV94" i="58"/>
  <c r="CX9" i="58"/>
  <c r="DE111" i="58"/>
  <c r="CT89" i="58"/>
  <c r="CS39" i="58"/>
  <c r="CR86" i="58"/>
  <c r="CV33" i="58"/>
  <c r="CT26" i="58"/>
  <c r="CQ24" i="58"/>
  <c r="CV103" i="58"/>
  <c r="CX35" i="58"/>
  <c r="CQ39" i="58"/>
  <c r="CO103" i="58"/>
  <c r="CQ76" i="58"/>
  <c r="CR9" i="58"/>
  <c r="CU53" i="58"/>
  <c r="CV43" i="58"/>
  <c r="CR52" i="58"/>
  <c r="CQ83" i="58"/>
  <c r="CU68" i="58"/>
  <c r="CP39" i="58"/>
  <c r="CQ86" i="58"/>
  <c r="CW32" i="58"/>
  <c r="CR55" i="58"/>
  <c r="CO99" i="58"/>
  <c r="CX46" i="58"/>
  <c r="CT25" i="58"/>
  <c r="CP63" i="58"/>
  <c r="CP8" i="58"/>
  <c r="CS72" i="58"/>
  <c r="DA112" i="58"/>
  <c r="CV90" i="58"/>
  <c r="CT68" i="58"/>
  <c r="CY113" i="58"/>
  <c r="CR102" i="58"/>
  <c r="CQ87" i="58"/>
  <c r="CR41" i="58"/>
  <c r="CX56" i="58"/>
  <c r="CP104" i="58"/>
  <c r="CX88" i="58"/>
  <c r="CU42" i="58"/>
  <c r="CV35" i="58"/>
  <c r="CX7" i="58"/>
  <c r="CU90" i="58"/>
  <c r="CY45" i="58"/>
  <c r="CQ70" i="58"/>
  <c r="CU74" i="58"/>
  <c r="CU7" i="58"/>
  <c r="CS56" i="58"/>
  <c r="CP74" i="58"/>
  <c r="CS21" i="58"/>
  <c r="CW73" i="58"/>
  <c r="CX60" i="58"/>
  <c r="CW24" i="58"/>
  <c r="CS63" i="58"/>
  <c r="CQ47" i="58"/>
  <c r="CW50" i="58"/>
  <c r="CO19" i="58"/>
  <c r="CS86" i="58"/>
  <c r="CX39" i="58"/>
  <c r="CV32" i="58"/>
  <c r="CX75" i="58"/>
  <c r="CX81" i="58"/>
  <c r="CW17" i="58"/>
  <c r="CP16" i="58"/>
  <c r="CT41" i="58"/>
  <c r="CP12" i="58"/>
  <c r="CU33" i="58"/>
  <c r="CT53" i="58"/>
  <c r="CV26" i="58"/>
  <c r="CU79" i="58"/>
  <c r="CW106" i="58"/>
  <c r="CU40" i="58"/>
  <c r="CP73" i="58"/>
  <c r="CV65" i="58"/>
  <c r="CQ103" i="58"/>
  <c r="CS16" i="58"/>
  <c r="CX6" i="58"/>
  <c r="CT45" i="58"/>
  <c r="CR44" i="58"/>
  <c r="CT67" i="58"/>
  <c r="CS14" i="58"/>
  <c r="CW114" i="58"/>
  <c r="CX82" i="58"/>
  <c r="CQ71" i="58"/>
  <c r="CX47" i="58"/>
  <c r="CR105" i="58"/>
  <c r="CV41" i="58"/>
  <c r="CU57" i="58"/>
  <c r="CT48" i="58"/>
  <c r="CR70" i="58"/>
  <c r="CS78" i="58"/>
  <c r="CV71" i="58"/>
  <c r="CO49" i="58"/>
  <c r="CS75" i="58"/>
  <c r="CV99" i="58"/>
  <c r="CV50" i="58"/>
  <c r="CW70" i="58"/>
  <c r="CS92" i="58"/>
  <c r="CX54" i="58"/>
  <c r="CQ13" i="58"/>
  <c r="CX78" i="58"/>
  <c r="CX73" i="58"/>
  <c r="CW74" i="58"/>
  <c r="CW97" i="58"/>
  <c r="CV45" i="58"/>
  <c r="CO79" i="58"/>
  <c r="CV14" i="58"/>
  <c r="CW10" i="58"/>
  <c r="CT57" i="58"/>
  <c r="CO85" i="58"/>
  <c r="CX83" i="58"/>
  <c r="CS94" i="58"/>
  <c r="CR45" i="58"/>
  <c r="CV25" i="58"/>
  <c r="CX43" i="58"/>
  <c r="CO107" i="58"/>
  <c r="CO91" i="58"/>
  <c r="CP43" i="58"/>
  <c r="CP76" i="58"/>
  <c r="CO35" i="58"/>
  <c r="CP94" i="58"/>
  <c r="CT5" i="58"/>
  <c r="CV83" i="58"/>
  <c r="CT82" i="58"/>
  <c r="DA114" i="58"/>
  <c r="CV24" i="58"/>
  <c r="CO55" i="58"/>
  <c r="CR18" i="58"/>
  <c r="CX114" i="58"/>
  <c r="CT51" i="58"/>
  <c r="CW109" i="58"/>
  <c r="CW76" i="58"/>
  <c r="CQ21" i="58"/>
  <c r="CT42" i="58"/>
  <c r="CR65" i="58"/>
  <c r="CU28" i="58"/>
  <c r="CV96" i="58"/>
  <c r="CS40" i="58"/>
  <c r="DB113" i="58"/>
  <c r="CS73" i="58"/>
  <c r="AJ37" i="50" l="1" a="1"/>
  <c r="AJ37" i="50" s="1"/>
  <c r="AL37" i="50" s="1" a="1"/>
  <c r="AL37" i="50" s="1"/>
  <c r="AG39" i="50"/>
  <c r="K8" i="62"/>
  <c r="I9" i="62"/>
  <c r="J8" i="62"/>
  <c r="AK37" i="50" l="1" a="1"/>
  <c r="AK37" i="50" s="1"/>
  <c r="AD39" i="50"/>
  <c r="AH40" i="50"/>
  <c r="AF39" i="50"/>
  <c r="J9" i="62"/>
  <c r="K9" i="62"/>
  <c r="I10" i="62"/>
  <c r="AE39" i="50" l="1"/>
  <c r="AJ39" i="50" s="1" a="1"/>
  <c r="AJ39" i="50" s="1"/>
  <c r="AL39" i="50" s="1" a="1"/>
  <c r="AL39" i="50" s="1"/>
  <c r="AG40" i="50"/>
  <c r="I11" i="62"/>
  <c r="J10" i="62"/>
  <c r="K10" i="62"/>
  <c r="AK39" i="50" l="1" a="1"/>
  <c r="AK39" i="50" s="1"/>
  <c r="AH41" i="50"/>
  <c r="AF40" i="50"/>
  <c r="AD40" i="50"/>
  <c r="K11" i="62"/>
  <c r="I12" i="62"/>
  <c r="J11" i="62"/>
  <c r="AE40" i="50" l="1"/>
  <c r="AJ40" i="50" s="1" a="1"/>
  <c r="AJ40" i="50" s="1"/>
  <c r="AL40" i="50" s="1" a="1"/>
  <c r="AL40" i="50" s="1"/>
  <c r="AG41" i="50"/>
  <c r="J12" i="62"/>
  <c r="K12" i="62"/>
  <c r="I13" i="62"/>
  <c r="AK40" i="50" l="1" a="1"/>
  <c r="AK40" i="50" s="1"/>
  <c r="AF41" i="50"/>
  <c r="AE41" i="50"/>
  <c r="AH42" i="50"/>
  <c r="I14" i="62"/>
  <c r="J13" i="62"/>
  <c r="K13" i="62"/>
  <c r="AD41" i="50" l="1"/>
  <c r="AJ41" i="50" s="1" a="1"/>
  <c r="AJ41" i="50" s="1"/>
  <c r="AL41" i="50" s="1" a="1"/>
  <c r="AL41" i="50" s="1"/>
  <c r="AG42" i="50"/>
  <c r="K14" i="62"/>
  <c r="I15" i="62"/>
  <c r="J14" i="62"/>
  <c r="AK41" i="50" l="1" a="1"/>
  <c r="AK41" i="50" s="1"/>
  <c r="AD42" i="50"/>
  <c r="AH43" i="50"/>
  <c r="AF42" i="50"/>
  <c r="AE42" i="50" l="1"/>
  <c r="AJ42" i="50" s="1" a="1"/>
  <c r="AJ42" i="50" s="1"/>
  <c r="AL42" i="50" s="1" a="1"/>
  <c r="AL42" i="50" s="1"/>
  <c r="AK42" i="50" l="1" a="1"/>
  <c r="AK42" i="50" s="1"/>
  <c r="AD43" i="50"/>
  <c r="AF43" i="50"/>
  <c r="AG43" i="50"/>
  <c r="AE43" i="50" l="1"/>
  <c r="AJ43" i="50" s="1" a="1"/>
  <c r="AJ43" i="50" s="1"/>
  <c r="AL43" i="50" s="1" a="1"/>
  <c r="AL43" i="50" s="1"/>
  <c r="AH44" i="50"/>
  <c r="AK43" i="50" l="1" a="1"/>
  <c r="AK43" i="50" s="1"/>
  <c r="AF44" i="50"/>
  <c r="AD44" i="50"/>
  <c r="AG44" i="50"/>
  <c r="AH45" i="50"/>
  <c r="AE44" i="50" l="1"/>
  <c r="AJ44" i="50" s="1" a="1"/>
  <c r="AJ44" i="50" s="1"/>
  <c r="AL44" i="50" s="1" a="1"/>
  <c r="AL44" i="50" s="1"/>
  <c r="AH46" i="50"/>
  <c r="AG45" i="50"/>
  <c r="DF55" i="58"/>
  <c r="DH21" i="58"/>
  <c r="CZ9" i="58"/>
  <c r="CZ74" i="58"/>
  <c r="DA28" i="58"/>
  <c r="DG89" i="58"/>
  <c r="DH49" i="58"/>
  <c r="DH75" i="58"/>
  <c r="DF40" i="58"/>
  <c r="DC12" i="58"/>
  <c r="DA24" i="58"/>
  <c r="DE50" i="58"/>
  <c r="DD8" i="58"/>
  <c r="DE21" i="58"/>
  <c r="DF70" i="58"/>
  <c r="CY93" i="58"/>
  <c r="CZ66" i="58"/>
  <c r="DI12" i="58"/>
  <c r="DB78" i="58"/>
  <c r="DF58" i="58"/>
  <c r="CY16" i="58"/>
  <c r="DA48" i="58"/>
  <c r="DF45" i="58"/>
  <c r="DC108" i="58"/>
  <c r="DE92" i="58"/>
  <c r="DH117" i="58"/>
  <c r="DB86" i="58"/>
  <c r="CZ94" i="58"/>
  <c r="DC29" i="58"/>
  <c r="DG19" i="58"/>
  <c r="DI44" i="58"/>
  <c r="CZ7" i="58"/>
  <c r="DC38" i="58"/>
  <c r="DH17" i="58"/>
  <c r="DI45" i="58"/>
  <c r="DC40" i="58"/>
  <c r="DB9" i="58"/>
  <c r="DF27" i="58"/>
  <c r="DD76" i="58"/>
  <c r="DB34" i="58"/>
  <c r="DF8" i="58"/>
  <c r="DB37" i="58"/>
  <c r="DC17" i="58"/>
  <c r="DC35" i="58"/>
  <c r="DG11" i="58"/>
  <c r="CY26" i="58"/>
  <c r="DE7" i="58"/>
  <c r="DE105" i="58"/>
  <c r="DH35" i="58"/>
  <c r="CZ83" i="58"/>
  <c r="CZ85" i="58"/>
  <c r="DG88" i="58"/>
  <c r="DH84" i="58"/>
  <c r="CZ101" i="58"/>
  <c r="DI47" i="58"/>
  <c r="DA108" i="58"/>
  <c r="DD55" i="58"/>
  <c r="DD15" i="58"/>
  <c r="DF52" i="58"/>
  <c r="DH47" i="58"/>
  <c r="CY27" i="58"/>
  <c r="CY55" i="58"/>
  <c r="DI76" i="58"/>
  <c r="CZ47" i="58"/>
  <c r="DA9" i="58"/>
  <c r="DG79" i="58"/>
  <c r="DB60" i="58"/>
  <c r="DB58" i="58"/>
  <c r="DC73" i="58"/>
  <c r="DF109" i="58"/>
  <c r="DA64" i="58"/>
  <c r="DA77" i="58"/>
  <c r="DB21" i="58"/>
  <c r="DI72" i="58"/>
  <c r="DD11" i="58"/>
  <c r="DE91" i="58"/>
  <c r="DF97" i="58"/>
  <c r="DD32" i="58"/>
  <c r="CZ70" i="58"/>
  <c r="DG62" i="58"/>
  <c r="CY71" i="58"/>
  <c r="DF34" i="58"/>
  <c r="DI91" i="58"/>
  <c r="CZ46" i="58"/>
  <c r="DF63" i="58"/>
  <c r="DC50" i="58"/>
  <c r="CY6" i="58"/>
  <c r="DI32" i="58"/>
  <c r="DB64" i="58"/>
  <c r="DD27" i="58"/>
  <c r="DI61" i="58"/>
  <c r="DE56" i="58"/>
  <c r="DC45" i="58"/>
  <c r="DE26" i="58"/>
  <c r="DE60" i="58"/>
  <c r="CY94" i="58"/>
  <c r="DC93" i="58"/>
  <c r="DB65" i="58"/>
  <c r="DC90" i="58"/>
  <c r="DA63" i="58"/>
  <c r="DI92" i="58"/>
  <c r="DE8" i="58"/>
  <c r="DI46" i="58"/>
  <c r="DI60" i="58"/>
  <c r="DG116" i="58"/>
  <c r="DI88" i="58"/>
  <c r="CZ16" i="58"/>
  <c r="DD105" i="58"/>
  <c r="DG54" i="58"/>
  <c r="DD95" i="58"/>
  <c r="DF51" i="58"/>
  <c r="DB101" i="58"/>
  <c r="DH15" i="58"/>
  <c r="DC99" i="58"/>
  <c r="DG35" i="58"/>
  <c r="DA17" i="58"/>
  <c r="DG63" i="58"/>
  <c r="DC71" i="58"/>
  <c r="DC70" i="58"/>
  <c r="DF96" i="58"/>
  <c r="DC88" i="58"/>
  <c r="DG81" i="58"/>
  <c r="DI24" i="58"/>
  <c r="CZ87" i="58"/>
  <c r="DH59" i="58"/>
  <c r="DA102" i="58"/>
  <c r="DC106" i="58"/>
  <c r="DH37" i="58"/>
  <c r="DH10" i="58"/>
  <c r="DE9" i="58"/>
  <c r="DG8" i="58"/>
  <c r="DG20" i="58"/>
  <c r="CZ69" i="58"/>
  <c r="CY107" i="58"/>
  <c r="DA13" i="58"/>
  <c r="DH114" i="58"/>
  <c r="DC6" i="58"/>
  <c r="DH69" i="58"/>
  <c r="DB46" i="58"/>
  <c r="DF74" i="58"/>
  <c r="DI95" i="58"/>
  <c r="DD53" i="58"/>
  <c r="DB66" i="58"/>
  <c r="CY10" i="58"/>
  <c r="CZ97" i="58"/>
  <c r="DD88" i="58"/>
  <c r="DG69" i="58"/>
  <c r="DB42" i="58"/>
  <c r="DI17" i="58"/>
  <c r="DE30" i="58"/>
  <c r="DD66" i="58"/>
  <c r="DB17" i="58"/>
  <c r="DA75" i="58"/>
  <c r="DH70" i="58"/>
  <c r="DF101" i="58"/>
  <c r="DE69" i="58"/>
  <c r="DA87" i="58"/>
  <c r="DG94" i="58"/>
  <c r="DC68" i="58"/>
  <c r="DI114" i="58"/>
  <c r="DF56" i="58"/>
  <c r="DG98" i="58"/>
  <c r="CY48" i="58"/>
  <c r="CY21" i="58"/>
  <c r="DE103" i="58"/>
  <c r="DG49" i="58"/>
  <c r="DF95" i="58"/>
  <c r="DF13" i="58"/>
  <c r="DA5" i="58"/>
  <c r="CY28" i="58"/>
  <c r="DC20" i="58"/>
  <c r="CY53" i="58"/>
  <c r="DA99" i="58"/>
  <c r="DD59" i="58"/>
  <c r="CZ40" i="58"/>
  <c r="CY47" i="58"/>
  <c r="DG68" i="58"/>
  <c r="DC64" i="58"/>
  <c r="CZ103" i="58"/>
  <c r="DH45" i="58"/>
  <c r="DE97" i="58"/>
  <c r="CZ89" i="58"/>
  <c r="DE108" i="58"/>
  <c r="DE13" i="58"/>
  <c r="DD22" i="58"/>
  <c r="DA66" i="58"/>
  <c r="DC91" i="58"/>
  <c r="DA71" i="58"/>
  <c r="DH14" i="58"/>
  <c r="DB104" i="58"/>
  <c r="DB103" i="58"/>
  <c r="DD29" i="58"/>
  <c r="DC100" i="58"/>
  <c r="DG83" i="58"/>
  <c r="DC87" i="58"/>
  <c r="CY32" i="58"/>
  <c r="CZ106" i="58"/>
  <c r="DA100" i="58"/>
  <c r="DH90" i="58"/>
  <c r="DG74" i="58"/>
  <c r="DG87" i="58"/>
  <c r="DD71" i="58"/>
  <c r="DC97" i="58"/>
  <c r="DH91" i="58"/>
  <c r="DG29" i="58"/>
  <c r="DD61" i="58"/>
  <c r="DA106" i="58"/>
  <c r="DI77" i="58"/>
  <c r="DG34" i="58"/>
  <c r="DA16" i="58"/>
  <c r="DH106" i="58"/>
  <c r="DB74" i="58"/>
  <c r="CZ32" i="58"/>
  <c r="DC5" i="58"/>
  <c r="DE79" i="58"/>
  <c r="DD10" i="58"/>
  <c r="DE100" i="58"/>
  <c r="DE65" i="58"/>
  <c r="DG51" i="58"/>
  <c r="CZ34" i="58"/>
  <c r="DI96" i="58"/>
  <c r="DG102" i="58"/>
  <c r="DF98" i="58"/>
  <c r="CY7" i="58"/>
  <c r="DI84" i="58"/>
  <c r="DI109" i="58"/>
  <c r="DB22" i="58"/>
  <c r="DD24" i="58"/>
  <c r="DH27" i="58"/>
  <c r="CZ61" i="58"/>
  <c r="DI20" i="58"/>
  <c r="DI42" i="58"/>
  <c r="DG75" i="58"/>
  <c r="DA59" i="58"/>
  <c r="DD42" i="58"/>
  <c r="DE106" i="58"/>
  <c r="DA93" i="58"/>
  <c r="DA30" i="58"/>
  <c r="DC9" i="58"/>
  <c r="CZ63" i="58"/>
  <c r="DC59" i="58"/>
  <c r="DC21" i="58"/>
  <c r="DF19" i="58"/>
  <c r="DG114" i="58"/>
  <c r="DI5" i="58"/>
  <c r="DC55" i="58"/>
  <c r="DA55" i="58"/>
  <c r="DA19" i="58"/>
  <c r="DI18" i="58"/>
  <c r="CZ28" i="58"/>
  <c r="DG16" i="58"/>
  <c r="DC89" i="58"/>
  <c r="DG66" i="58"/>
  <c r="DA6" i="58"/>
  <c r="DB76" i="58"/>
  <c r="DA68" i="58"/>
  <c r="DF67" i="58"/>
  <c r="DD107" i="58"/>
  <c r="DE83" i="58"/>
  <c r="DE5" i="58"/>
  <c r="CZ65" i="58"/>
  <c r="DB43" i="58"/>
  <c r="DA69" i="58"/>
  <c r="DG95" i="58"/>
  <c r="DA38" i="58"/>
  <c r="DA88" i="58"/>
  <c r="DA34" i="58"/>
  <c r="DB32" i="58"/>
  <c r="DE64" i="58"/>
  <c r="DF61" i="58"/>
  <c r="CZ104" i="58"/>
  <c r="DA39" i="58"/>
  <c r="DC103" i="58"/>
  <c r="CY30" i="58"/>
  <c r="DA32" i="58"/>
  <c r="DE10" i="58"/>
  <c r="DI116" i="58"/>
  <c r="DC101" i="58"/>
  <c r="CZ25" i="58"/>
  <c r="CZ76" i="58"/>
  <c r="CZ27" i="58"/>
  <c r="DI34" i="58"/>
  <c r="DD67" i="58"/>
  <c r="CZ22" i="58"/>
  <c r="DC62" i="58"/>
  <c r="DD72" i="58"/>
  <c r="DB48" i="58"/>
  <c r="DD74" i="58"/>
  <c r="DD84" i="58"/>
  <c r="CY70" i="58"/>
  <c r="DD100" i="58"/>
  <c r="DI107" i="58"/>
  <c r="DI25" i="58"/>
  <c r="DE72" i="58"/>
  <c r="DA49" i="58"/>
  <c r="DG84" i="58"/>
  <c r="DD34" i="58"/>
  <c r="DB85" i="58"/>
  <c r="DA8" i="58"/>
  <c r="DD21" i="58"/>
  <c r="DE14" i="58"/>
  <c r="DG91" i="58"/>
  <c r="DE43" i="58"/>
  <c r="CZ19" i="58"/>
  <c r="DE52" i="58"/>
  <c r="CY43" i="58"/>
  <c r="CZ33" i="58"/>
  <c r="CZ100" i="58"/>
  <c r="DH74" i="58"/>
  <c r="CZ48" i="58"/>
  <c r="CZ81" i="58"/>
  <c r="DA107" i="58"/>
  <c r="CZ42" i="58"/>
  <c r="DG32" i="58"/>
  <c r="DD13" i="58"/>
  <c r="DG104" i="58"/>
  <c r="DF88" i="58"/>
  <c r="DC8" i="58"/>
  <c r="DE33" i="58"/>
  <c r="CY17" i="58"/>
  <c r="CZ67" i="58"/>
  <c r="DB79" i="58"/>
  <c r="DA21" i="58"/>
  <c r="DH24" i="58"/>
  <c r="DD41" i="58"/>
  <c r="DF37" i="58"/>
  <c r="DA72" i="58"/>
  <c r="DB28" i="58"/>
  <c r="CZ84" i="58"/>
  <c r="DE81" i="58"/>
  <c r="DH97" i="58"/>
  <c r="CY69" i="58"/>
  <c r="DB73" i="58"/>
  <c r="DB88" i="58"/>
  <c r="DD33" i="58"/>
  <c r="CZ55" i="58"/>
  <c r="DC25" i="58"/>
  <c r="DG57" i="58"/>
  <c r="CZ26" i="58"/>
  <c r="DC52" i="58"/>
  <c r="DA15" i="58"/>
  <c r="DG42" i="58"/>
  <c r="CZ82" i="58"/>
  <c r="DB56" i="58"/>
  <c r="DA56" i="58"/>
  <c r="DB57" i="58"/>
  <c r="DA91" i="58"/>
  <c r="DA95" i="58"/>
  <c r="DI68" i="58"/>
  <c r="DF50" i="58"/>
  <c r="DG111" i="58"/>
  <c r="DE84" i="58"/>
  <c r="DE25" i="58"/>
  <c r="DC81" i="58"/>
  <c r="CY105" i="58"/>
  <c r="DD90" i="58"/>
  <c r="DH20" i="58"/>
  <c r="CZ79" i="58"/>
  <c r="DE18" i="58"/>
  <c r="DH100" i="58"/>
  <c r="DH68" i="58"/>
  <c r="CY83" i="58"/>
  <c r="DF25" i="58"/>
  <c r="CY46" i="58"/>
  <c r="CZ56" i="58"/>
  <c r="DE20" i="58"/>
  <c r="DA10" i="58"/>
  <c r="DA60" i="58"/>
  <c r="DH85" i="58"/>
  <c r="DH57" i="58"/>
  <c r="CZ58" i="58"/>
  <c r="DD83" i="58"/>
  <c r="DE12" i="58"/>
  <c r="DI87" i="58"/>
  <c r="DB90" i="58"/>
  <c r="DF48" i="58"/>
  <c r="DE17" i="58"/>
  <c r="CY104" i="58"/>
  <c r="DI93" i="58"/>
  <c r="DC86" i="58"/>
  <c r="DG40" i="58"/>
  <c r="DH101" i="58"/>
  <c r="DD37" i="58"/>
  <c r="DH66" i="58"/>
  <c r="DA7" i="58"/>
  <c r="CZ99" i="58"/>
  <c r="DC92" i="58"/>
  <c r="DD68" i="58"/>
  <c r="CY66" i="58"/>
  <c r="DH19" i="58"/>
  <c r="DB24" i="58"/>
  <c r="DH7" i="58"/>
  <c r="DI37" i="58"/>
  <c r="DB61" i="58"/>
  <c r="DH13" i="58"/>
  <c r="DI49" i="58"/>
  <c r="CY42" i="58"/>
  <c r="DE11" i="58"/>
  <c r="DB44" i="58"/>
  <c r="DA65" i="58"/>
  <c r="DD23" i="58"/>
  <c r="DG92" i="58"/>
  <c r="DG76" i="58"/>
  <c r="DD85" i="58"/>
  <c r="DI40" i="58"/>
  <c r="DI106" i="58"/>
  <c r="CY108" i="58"/>
  <c r="DG117" i="58"/>
  <c r="DG44" i="58"/>
  <c r="DC72" i="58"/>
  <c r="DC95" i="58"/>
  <c r="DD19" i="58"/>
  <c r="DD78" i="58"/>
  <c r="DC69" i="58"/>
  <c r="CY58" i="58"/>
  <c r="DI67" i="58"/>
  <c r="DD7" i="58"/>
  <c r="DC94" i="58"/>
  <c r="DI69" i="58"/>
  <c r="DI38" i="58"/>
  <c r="DF107" i="58"/>
  <c r="DH94" i="58"/>
  <c r="DA89" i="58"/>
  <c r="DC85" i="58"/>
  <c r="DF26" i="58"/>
  <c r="DF72" i="58"/>
  <c r="DG47" i="58"/>
  <c r="DA26" i="58"/>
  <c r="DD45" i="58"/>
  <c r="CZ29" i="58"/>
  <c r="DC105" i="58"/>
  <c r="DD26" i="58"/>
  <c r="DI35" i="58"/>
  <c r="DC79" i="58"/>
  <c r="DH61" i="58"/>
  <c r="CY91" i="58"/>
  <c r="CY81" i="58"/>
  <c r="DD17" i="58"/>
  <c r="DB40" i="58"/>
  <c r="CY75" i="58"/>
  <c r="J15" i="62"/>
  <c r="DB6" i="58"/>
  <c r="DC32" i="58"/>
  <c r="DE101" i="58"/>
  <c r="DF81" i="58"/>
  <c r="DH51" i="58"/>
  <c r="DH83" i="58"/>
  <c r="DI117" i="58"/>
  <c r="DI79" i="58"/>
  <c r="DH116" i="58"/>
  <c r="DE55" i="58"/>
  <c r="CY101" i="58"/>
  <c r="DD75" i="58"/>
  <c r="DI52" i="58"/>
  <c r="CZ57" i="58"/>
  <c r="DF43" i="58"/>
  <c r="DB8" i="58"/>
  <c r="DG67" i="58"/>
  <c r="DH44" i="58"/>
  <c r="DG38" i="58"/>
  <c r="DI10" i="58"/>
  <c r="CY13" i="58"/>
  <c r="DC44" i="58"/>
  <c r="DE57" i="58"/>
  <c r="DH115" i="58"/>
  <c r="DD99" i="58"/>
  <c r="DC30" i="58"/>
  <c r="DI105" i="58"/>
  <c r="DF22" i="58"/>
  <c r="DD58" i="58"/>
  <c r="DF5" i="58"/>
  <c r="DF106" i="58"/>
  <c r="DC84" i="58"/>
  <c r="CZ92" i="58"/>
  <c r="DA47" i="58"/>
  <c r="DD98" i="58"/>
  <c r="DE94" i="58"/>
  <c r="DF16" i="58"/>
  <c r="CZ98" i="58"/>
  <c r="DE6" i="58"/>
  <c r="DH53" i="58"/>
  <c r="DC76" i="58"/>
  <c r="DG113" i="58"/>
  <c r="DG93" i="58"/>
  <c r="CY35" i="58"/>
  <c r="DD77" i="58"/>
  <c r="CY22" i="58"/>
  <c r="DG56" i="58"/>
  <c r="DI71" i="58"/>
  <c r="DB7" i="58"/>
  <c r="DC74" i="58"/>
  <c r="CZ91" i="58"/>
  <c r="DI6" i="58"/>
  <c r="DH50" i="58"/>
  <c r="DH5" i="58"/>
  <c r="DG33" i="58"/>
  <c r="CY65" i="58"/>
  <c r="CY34" i="58"/>
  <c r="DI101" i="58"/>
  <c r="DF24" i="58"/>
  <c r="DA74" i="58"/>
  <c r="CY9" i="58"/>
  <c r="DG48" i="58"/>
  <c r="DH92" i="58"/>
  <c r="CZ75" i="58"/>
  <c r="DC16" i="58"/>
  <c r="DC67" i="58"/>
  <c r="DE89" i="58"/>
  <c r="CY95" i="58"/>
  <c r="DC48" i="58"/>
  <c r="CZ52" i="58"/>
  <c r="DH77" i="58"/>
  <c r="CZ59" i="58"/>
  <c r="DI26" i="58"/>
  <c r="DE19" i="58"/>
  <c r="DB52" i="58"/>
  <c r="CZ44" i="58"/>
  <c r="DI43" i="58"/>
  <c r="DI118" i="58"/>
  <c r="DD60" i="58"/>
  <c r="DD48" i="58"/>
  <c r="DI65" i="58"/>
  <c r="DG112" i="58"/>
  <c r="DH108" i="58"/>
  <c r="DG118" i="58"/>
  <c r="DH72" i="58"/>
  <c r="DD9" i="58"/>
  <c r="DB81" i="58"/>
  <c r="DH65" i="58"/>
  <c r="DB72" i="58"/>
  <c r="DC27" i="58"/>
  <c r="DA61" i="58"/>
  <c r="DC37" i="58"/>
  <c r="DD104" i="58"/>
  <c r="DA81" i="58"/>
  <c r="DG115" i="58"/>
  <c r="DB109" i="58"/>
  <c r="DH82" i="58"/>
  <c r="DC14" i="58"/>
  <c r="DA45" i="58"/>
  <c r="DG59" i="58"/>
  <c r="DH6" i="58"/>
  <c r="DD20" i="58"/>
  <c r="DG101" i="58"/>
  <c r="DD28" i="58"/>
  <c r="DE75" i="58"/>
  <c r="DB23" i="58"/>
  <c r="DG7" i="58"/>
  <c r="DA29" i="58"/>
  <c r="DF29" i="58"/>
  <c r="DI33" i="58"/>
  <c r="CY49" i="58"/>
  <c r="CZ64" i="58"/>
  <c r="DG53" i="58"/>
  <c r="DG45" i="58"/>
  <c r="CY79" i="58"/>
  <c r="DA82" i="58"/>
  <c r="DB67" i="58"/>
  <c r="CY60" i="58"/>
  <c r="DA22" i="58"/>
  <c r="DD25" i="58"/>
  <c r="DE86" i="58"/>
  <c r="DI53" i="58"/>
  <c r="DA40" i="58"/>
  <c r="DH62" i="58"/>
  <c r="DI112" i="58"/>
  <c r="DG103" i="58"/>
  <c r="DE16" i="58"/>
  <c r="DB13" i="58"/>
  <c r="DB87" i="58"/>
  <c r="DH78" i="58"/>
  <c r="DH22" i="58"/>
  <c r="CZ13" i="58"/>
  <c r="DC61" i="58"/>
  <c r="DG41" i="58"/>
  <c r="DD65" i="58"/>
  <c r="CZ95" i="58"/>
  <c r="DH11" i="58"/>
  <c r="I16" i="62"/>
  <c r="DB71" i="58"/>
  <c r="CY85" i="58"/>
  <c r="DF57" i="58"/>
  <c r="DG90" i="58"/>
  <c r="DG110" i="58"/>
  <c r="DE54" i="58"/>
  <c r="DF28" i="58"/>
  <c r="DG14" i="58"/>
  <c r="DH107" i="58"/>
  <c r="DE47" i="58"/>
  <c r="DF10" i="58"/>
  <c r="CY15" i="58"/>
  <c r="DC41" i="58"/>
  <c r="CY78" i="58"/>
  <c r="DH60" i="58"/>
  <c r="DB35" i="58"/>
  <c r="DF49" i="58"/>
  <c r="DH26" i="58"/>
  <c r="DB45" i="58"/>
  <c r="DD6" i="58"/>
  <c r="DF60" i="58"/>
  <c r="DA23" i="58"/>
  <c r="CZ109" i="58"/>
  <c r="DI29" i="58"/>
  <c r="DD64" i="58"/>
  <c r="DF104" i="58"/>
  <c r="CZ60" i="58"/>
  <c r="DC11" i="58"/>
  <c r="DA78" i="58"/>
  <c r="DB16" i="58"/>
  <c r="DF100" i="58"/>
  <c r="DC65" i="58"/>
  <c r="CZ77" i="58"/>
  <c r="DD30" i="58"/>
  <c r="DF18" i="58"/>
  <c r="DA70" i="58"/>
  <c r="DD52" i="58"/>
  <c r="CZ72" i="58"/>
  <c r="DA11" i="58"/>
  <c r="DA109" i="58"/>
  <c r="DE34" i="58"/>
  <c r="DG5" i="58"/>
  <c r="DD51" i="58"/>
  <c r="DI73" i="58"/>
  <c r="CZ96" i="58"/>
  <c r="CY100" i="58"/>
  <c r="DB93" i="58"/>
  <c r="CZ93" i="58"/>
  <c r="DE23" i="58"/>
  <c r="DA41" i="58"/>
  <c r="DC102" i="58"/>
  <c r="DD81" i="58"/>
  <c r="DI21" i="58"/>
  <c r="DI16" i="58"/>
  <c r="DF59" i="58"/>
  <c r="DF41" i="58"/>
  <c r="CZ108" i="58"/>
  <c r="CY97" i="58"/>
  <c r="DB39" i="58"/>
  <c r="DB12" i="58"/>
  <c r="DI41" i="58"/>
  <c r="CZ39" i="58"/>
  <c r="DB33" i="58"/>
  <c r="DC54" i="58"/>
  <c r="DG86" i="58"/>
  <c r="DE58" i="58"/>
  <c r="DA103" i="58"/>
  <c r="DG97" i="58"/>
  <c r="DI90" i="58"/>
  <c r="DG82" i="58"/>
  <c r="DG22" i="58"/>
  <c r="DB107" i="58"/>
  <c r="DA92" i="58"/>
  <c r="DB92" i="58"/>
  <c r="DA76" i="58"/>
  <c r="DB47" i="58"/>
  <c r="DC66" i="58"/>
  <c r="DD73" i="58"/>
  <c r="DA35" i="58"/>
  <c r="DC53" i="58"/>
  <c r="DC83" i="58"/>
  <c r="DD96" i="58"/>
  <c r="DA101" i="58"/>
  <c r="CY103" i="58"/>
  <c r="DE51" i="58"/>
  <c r="DC51" i="58"/>
  <c r="CZ68" i="58"/>
  <c r="DE41" i="58"/>
  <c r="DF6" i="58"/>
  <c r="DF102" i="58"/>
  <c r="DI30" i="58"/>
  <c r="DF90" i="58"/>
  <c r="DE90" i="58"/>
  <c r="CZ10" i="58"/>
  <c r="CY5" i="58"/>
  <c r="DH48" i="58"/>
  <c r="DF83" i="58"/>
  <c r="CZ35" i="58"/>
  <c r="DI58" i="58"/>
  <c r="DH99" i="58"/>
  <c r="DH87" i="58"/>
  <c r="DC24" i="58"/>
  <c r="DB51" i="58"/>
  <c r="DD47" i="58"/>
  <c r="DH104" i="58"/>
  <c r="CZ17" i="58"/>
  <c r="DE29" i="58"/>
  <c r="DF62" i="58"/>
  <c r="DD39" i="58"/>
  <c r="DH18" i="58"/>
  <c r="DB10" i="58"/>
  <c r="DH33" i="58"/>
  <c r="DA33" i="58"/>
  <c r="DC42" i="58"/>
  <c r="CZ88" i="58"/>
  <c r="DB96" i="58"/>
  <c r="DI22" i="58"/>
  <c r="DF33" i="58"/>
  <c r="CZ43" i="58"/>
  <c r="DI81" i="58"/>
  <c r="DD16" i="58"/>
  <c r="DH89" i="58"/>
  <c r="DA73" i="58"/>
  <c r="DG64" i="58"/>
  <c r="CZ38" i="58"/>
  <c r="DE76" i="58"/>
  <c r="CY74" i="58"/>
  <c r="CY82" i="58"/>
  <c r="DB108" i="58"/>
  <c r="DE70" i="58"/>
  <c r="DA27" i="58"/>
  <c r="DE73" i="58"/>
  <c r="DD70" i="58"/>
  <c r="DB95" i="58"/>
  <c r="DH55" i="58"/>
  <c r="DA79" i="58"/>
  <c r="DD63" i="58"/>
  <c r="DB68" i="58"/>
  <c r="DE40" i="58"/>
  <c r="DI50" i="58"/>
  <c r="DG26" i="58"/>
  <c r="CY59" i="58"/>
  <c r="DE109" i="58"/>
  <c r="DI51" i="58"/>
  <c r="DF76" i="58"/>
  <c r="CZ105" i="58"/>
  <c r="DG100" i="58"/>
  <c r="DH30" i="58"/>
  <c r="DI39" i="58"/>
  <c r="DH25" i="58"/>
  <c r="DH71" i="58"/>
  <c r="DB62" i="58"/>
  <c r="DD87" i="58"/>
  <c r="DB11" i="58"/>
  <c r="DD109" i="58"/>
  <c r="DB82" i="58"/>
  <c r="CY14" i="58"/>
  <c r="DG55" i="58"/>
  <c r="DI104" i="58"/>
  <c r="CZ50" i="58"/>
  <c r="DC18" i="58"/>
  <c r="CZ62" i="58"/>
  <c r="DE24" i="58"/>
  <c r="DG24" i="58"/>
  <c r="DC60" i="58"/>
  <c r="CY73" i="58"/>
  <c r="DG27" i="58"/>
  <c r="DB54" i="58"/>
  <c r="DG25" i="58"/>
  <c r="DF84" i="58"/>
  <c r="DE63" i="58"/>
  <c r="DI48" i="58"/>
  <c r="DA62" i="58"/>
  <c r="DG39" i="58"/>
  <c r="DE95" i="58"/>
  <c r="DF30" i="58"/>
  <c r="DD108" i="58"/>
  <c r="CZ41" i="58"/>
  <c r="DB63" i="58"/>
  <c r="DI99" i="58"/>
  <c r="DH112" i="58"/>
  <c r="DD5" i="58"/>
  <c r="DB75" i="58"/>
  <c r="DA43" i="58"/>
  <c r="DE93" i="58"/>
  <c r="DG96" i="58"/>
  <c r="CZ90" i="58"/>
  <c r="DF15" i="58"/>
  <c r="DG30" i="58"/>
  <c r="DI94" i="58"/>
  <c r="DI63" i="58"/>
  <c r="CY87" i="58"/>
  <c r="DD89" i="58"/>
  <c r="DG50" i="58"/>
  <c r="DD57" i="58"/>
  <c r="DE59" i="58"/>
  <c r="CZ78" i="58"/>
  <c r="DI74" i="58"/>
  <c r="CZ53" i="58"/>
  <c r="DC23" i="58"/>
  <c r="DD106" i="58"/>
  <c r="DC47" i="58"/>
  <c r="CY20" i="58"/>
  <c r="DC58" i="58"/>
  <c r="DC78" i="58"/>
  <c r="CY76" i="58"/>
  <c r="DI115" i="58"/>
  <c r="DE32" i="58"/>
  <c r="DB102" i="58"/>
  <c r="CZ8" i="58"/>
  <c r="DE46" i="58"/>
  <c r="DF23" i="58"/>
  <c r="DH8" i="58"/>
  <c r="DG37" i="58"/>
  <c r="DF92" i="58"/>
  <c r="DH58" i="58"/>
  <c r="DF47" i="58"/>
  <c r="DC34" i="58"/>
  <c r="DI103" i="58"/>
  <c r="DB49" i="58"/>
  <c r="CY56" i="58"/>
  <c r="DB29" i="58"/>
  <c r="DG65" i="58"/>
  <c r="CZ24" i="58"/>
  <c r="DA105" i="58"/>
  <c r="DI13" i="58"/>
  <c r="DA20" i="58"/>
  <c r="DF75" i="58"/>
  <c r="DI19" i="58"/>
  <c r="DH34" i="58"/>
  <c r="DA25" i="58"/>
  <c r="DG13" i="58"/>
  <c r="DE44" i="58"/>
  <c r="DH105" i="58"/>
  <c r="DI97" i="58"/>
  <c r="DI54" i="58"/>
  <c r="DE61" i="58"/>
  <c r="DF93" i="58"/>
  <c r="DG107" i="58"/>
  <c r="DH110" i="58"/>
  <c r="DC82" i="58"/>
  <c r="DA50" i="58"/>
  <c r="DB97" i="58"/>
  <c r="DB38" i="58"/>
  <c r="DF35" i="58"/>
  <c r="DF54" i="58"/>
  <c r="DG99" i="58"/>
  <c r="DG70" i="58"/>
  <c r="DB89" i="58"/>
  <c r="DD50" i="58"/>
  <c r="DF86" i="58"/>
  <c r="DD97" i="58"/>
  <c r="DC56" i="58"/>
  <c r="DC63" i="58"/>
  <c r="DC33" i="58"/>
  <c r="DF73" i="58"/>
  <c r="DC13" i="58"/>
  <c r="DF42" i="58"/>
  <c r="DC107" i="58"/>
  <c r="CY18" i="58"/>
  <c r="DE66" i="58"/>
  <c r="DD54" i="58"/>
  <c r="DB53" i="58"/>
  <c r="CZ12" i="58"/>
  <c r="CY96" i="58"/>
  <c r="DA18" i="58"/>
  <c r="DG6" i="58"/>
  <c r="DA57" i="58"/>
  <c r="DI85" i="58"/>
  <c r="DE62" i="58"/>
  <c r="DG28" i="58"/>
  <c r="DI86" i="58"/>
  <c r="DB19" i="58"/>
  <c r="DD14" i="58"/>
  <c r="DH56" i="58"/>
  <c r="DC26" i="58"/>
  <c r="DC104" i="58"/>
  <c r="DC109" i="58"/>
  <c r="DA97" i="58"/>
  <c r="CY89" i="58"/>
  <c r="DH88" i="58"/>
  <c r="DB5" i="58"/>
  <c r="DG17" i="58"/>
  <c r="DF91" i="58"/>
  <c r="DF11" i="58"/>
  <c r="DB14" i="58"/>
  <c r="DG105" i="58"/>
  <c r="DE67" i="58"/>
  <c r="DF64" i="58"/>
  <c r="DF38" i="58"/>
  <c r="DG10" i="58"/>
  <c r="DC57" i="58"/>
  <c r="DC98" i="58"/>
  <c r="DD92" i="58"/>
  <c r="DF32" i="58"/>
  <c r="DA58" i="58"/>
  <c r="DH32" i="58"/>
  <c r="DD38" i="58"/>
  <c r="DB70" i="58"/>
  <c r="DA14" i="58"/>
  <c r="DI57" i="58"/>
  <c r="DH39" i="58"/>
  <c r="DE88" i="58"/>
  <c r="DF94" i="58"/>
  <c r="DD40" i="58"/>
  <c r="DE85" i="58"/>
  <c r="DH42" i="58"/>
  <c r="DH96" i="58"/>
  <c r="CZ14" i="58"/>
  <c r="DH103" i="58"/>
  <c r="CZ102" i="58"/>
  <c r="CY52" i="58"/>
  <c r="DE99" i="58"/>
  <c r="DI70" i="58"/>
  <c r="DI110" i="58"/>
  <c r="CZ86" i="58"/>
  <c r="DB30" i="58"/>
  <c r="CY38" i="58"/>
  <c r="DH109" i="58"/>
  <c r="DF103" i="58"/>
  <c r="DD86" i="58"/>
  <c r="DD69" i="58"/>
  <c r="DI100" i="58"/>
  <c r="DH102" i="58"/>
  <c r="DD18" i="58"/>
  <c r="DH93" i="58"/>
  <c r="DE45" i="58"/>
  <c r="DB100" i="58"/>
  <c r="DE104" i="58"/>
  <c r="DF7" i="58"/>
  <c r="DF53" i="58"/>
  <c r="DE28" i="58"/>
  <c r="DI8" i="58"/>
  <c r="DF46" i="58"/>
  <c r="CY62" i="58"/>
  <c r="DG43" i="58"/>
  <c r="DI27" i="58"/>
  <c r="DD56" i="58"/>
  <c r="DI64" i="58"/>
  <c r="DB41" i="58"/>
  <c r="CY51" i="58"/>
  <c r="CZ49" i="58"/>
  <c r="DB83" i="58"/>
  <c r="DA96" i="58"/>
  <c r="DE35" i="58"/>
  <c r="DF108" i="58"/>
  <c r="DI113" i="58"/>
  <c r="DI62" i="58"/>
  <c r="DH43" i="58"/>
  <c r="DD43" i="58"/>
  <c r="DF105" i="58"/>
  <c r="CZ71" i="58"/>
  <c r="DD103" i="58"/>
  <c r="DD49" i="58"/>
  <c r="DG108" i="58"/>
  <c r="CY11" i="58"/>
  <c r="CY90" i="58"/>
  <c r="DC75" i="58"/>
  <c r="DD93" i="58"/>
  <c r="DI111" i="58"/>
  <c r="DD94" i="58"/>
  <c r="DB25" i="58"/>
  <c r="DE96" i="58"/>
  <c r="CZ51" i="58"/>
  <c r="DI89" i="58"/>
  <c r="DC49" i="58"/>
  <c r="DI66" i="58"/>
  <c r="DH95" i="58"/>
  <c r="DA84" i="58"/>
  <c r="DG52" i="58"/>
  <c r="DG78" i="58"/>
  <c r="DA51" i="58"/>
  <c r="DE82" i="58"/>
  <c r="DE27" i="58"/>
  <c r="CZ107" i="58"/>
  <c r="DE22" i="58"/>
  <c r="DF17" i="58"/>
  <c r="DG58" i="58"/>
  <c r="CZ30" i="58"/>
  <c r="DH63" i="58"/>
  <c r="CY86" i="58"/>
  <c r="DI7" i="58"/>
  <c r="DH111" i="58"/>
  <c r="DF85" i="58"/>
  <c r="DF39" i="58"/>
  <c r="DA90" i="58"/>
  <c r="DD46" i="58"/>
  <c r="DA37" i="58"/>
  <c r="DD35" i="58"/>
  <c r="DH79" i="58"/>
  <c r="CY24" i="58"/>
  <c r="DF21" i="58"/>
  <c r="CY63" i="58"/>
  <c r="K15" i="62"/>
  <c r="DF68" i="58"/>
  <c r="DE42" i="58"/>
  <c r="DE15" i="58"/>
  <c r="DA44" i="58"/>
  <c r="DG23" i="58"/>
  <c r="DH16" i="58"/>
  <c r="DE77" i="58"/>
  <c r="DA12" i="58"/>
  <c r="DF14" i="58"/>
  <c r="CY99" i="58"/>
  <c r="CY39" i="58"/>
  <c r="DD101" i="58"/>
  <c r="DH81" i="58"/>
  <c r="DC22" i="58"/>
  <c r="DC10" i="58"/>
  <c r="CZ37" i="58"/>
  <c r="DH67" i="58"/>
  <c r="DG73" i="58"/>
  <c r="DF77" i="58"/>
  <c r="DA52" i="58"/>
  <c r="DG15" i="58"/>
  <c r="DA54" i="58"/>
  <c r="DH73" i="58"/>
  <c r="CY33" i="58"/>
  <c r="DG12" i="58"/>
  <c r="DF44" i="58"/>
  <c r="DB98" i="58"/>
  <c r="DF12" i="58"/>
  <c r="DH28" i="58"/>
  <c r="CZ11" i="58"/>
  <c r="DG71" i="58"/>
  <c r="DA85" i="58"/>
  <c r="DB84" i="58"/>
  <c r="DE78" i="58"/>
  <c r="DH54" i="58"/>
  <c r="DD91" i="58"/>
  <c r="DI9" i="58"/>
  <c r="DH86" i="58"/>
  <c r="DB55" i="58"/>
  <c r="DF9" i="58"/>
  <c r="CZ6" i="58"/>
  <c r="DI28" i="58"/>
  <c r="CZ18" i="58"/>
  <c r="DH12" i="58"/>
  <c r="DA104" i="58"/>
  <c r="DF87" i="58"/>
  <c r="DI11" i="58"/>
  <c r="DG61" i="58"/>
  <c r="DA98" i="58"/>
  <c r="DH113" i="58"/>
  <c r="DF99" i="58"/>
  <c r="DA83" i="58"/>
  <c r="DC19" i="58"/>
  <c r="DC96" i="58"/>
  <c r="DD102" i="58"/>
  <c r="DA67" i="58"/>
  <c r="DF89" i="58"/>
  <c r="DB106" i="58"/>
  <c r="DG18" i="58"/>
  <c r="DC46" i="58"/>
  <c r="DA94" i="58"/>
  <c r="DF79" i="58"/>
  <c r="DF82" i="58"/>
  <c r="DH29" i="58"/>
  <c r="DB20" i="58"/>
  <c r="DI55" i="58"/>
  <c r="DB18" i="58"/>
  <c r="DC15" i="58"/>
  <c r="DC7" i="58"/>
  <c r="DD79" i="58"/>
  <c r="DE38" i="58"/>
  <c r="DB105" i="58"/>
  <c r="DE49" i="58"/>
  <c r="DI15" i="58"/>
  <c r="DE74" i="58"/>
  <c r="DI83" i="58"/>
  <c r="DC39" i="58"/>
  <c r="DB15" i="58"/>
  <c r="DE71" i="58"/>
  <c r="DE98" i="58"/>
  <c r="DC77" i="58"/>
  <c r="DE53" i="58"/>
  <c r="CY44" i="58"/>
  <c r="DI59" i="58"/>
  <c r="DE107" i="58"/>
  <c r="CZ5" i="58"/>
  <c r="DG106" i="58"/>
  <c r="DG72" i="58"/>
  <c r="DE68" i="58"/>
  <c r="DH46" i="58"/>
  <c r="DB77" i="58"/>
  <c r="DF78" i="58"/>
  <c r="DH23" i="58"/>
  <c r="DG9" i="58"/>
  <c r="DB94" i="58"/>
  <c r="DI14" i="58"/>
  <c r="DF20" i="58"/>
  <c r="CZ15" i="58"/>
  <c r="DG46" i="58"/>
  <c r="DH118" i="58"/>
  <c r="DH38" i="58"/>
  <c r="DA86" i="58"/>
  <c r="DG77" i="58"/>
  <c r="DB69" i="58"/>
  <c r="DG109" i="58"/>
  <c r="DH98" i="58"/>
  <c r="DG21" i="58"/>
  <c r="DH52" i="58"/>
  <c r="DH9" i="58"/>
  <c r="DC28" i="58"/>
  <c r="DE39" i="58"/>
  <c r="DF71" i="58"/>
  <c r="DI82" i="58"/>
  <c r="DC43" i="58"/>
  <c r="DB59" i="58"/>
  <c r="DD12" i="58"/>
  <c r="DH41" i="58"/>
  <c r="DA53" i="58"/>
  <c r="DI23" i="58"/>
  <c r="DI56" i="58"/>
  <c r="DB99" i="58"/>
  <c r="CY40" i="58"/>
  <c r="DI75" i="58"/>
  <c r="DB50" i="58"/>
  <c r="DF69" i="58"/>
  <c r="DH76" i="58"/>
  <c r="DI98" i="58"/>
  <c r="CZ20" i="58"/>
  <c r="DH64" i="58"/>
  <c r="DI102" i="58"/>
  <c r="DE102" i="58"/>
  <c r="CZ23" i="58"/>
  <c r="DI108" i="58"/>
  <c r="DB91" i="58"/>
  <c r="DF66" i="58"/>
  <c r="DG60" i="58"/>
  <c r="DA42" i="58"/>
  <c r="DB27" i="58"/>
  <c r="DA46" i="58"/>
  <c r="CZ54" i="58"/>
  <c r="DE48" i="58"/>
  <c r="DE37" i="58"/>
  <c r="DI78" i="58"/>
  <c r="CZ73" i="58"/>
  <c r="CZ45" i="58"/>
  <c r="DB26" i="58"/>
  <c r="CZ21" i="58"/>
  <c r="DD82" i="58"/>
  <c r="DD44" i="58"/>
  <c r="DD62" i="58"/>
  <c r="DF65" i="58"/>
  <c r="DG85" i="58"/>
  <c r="DH40" i="58"/>
  <c r="DE87" i="58"/>
  <c r="DK45" i="58" l="1" a="1"/>
  <c r="DK45" i="58" s="1"/>
  <c r="DK54" i="58" a="1"/>
  <c r="DK54" i="58" s="1"/>
  <c r="DK23" i="58" a="1"/>
  <c r="DK23" i="58" s="1"/>
  <c r="DK40" i="58" a="1"/>
  <c r="DK40" i="58" s="1"/>
  <c r="DK44" i="58" a="1"/>
  <c r="DK44" i="58" s="1"/>
  <c r="DK33" i="58" a="1"/>
  <c r="DK33" i="58" s="1"/>
  <c r="DK37" i="58" a="1"/>
  <c r="DK37" i="58" s="1"/>
  <c r="DK39" i="58" a="1"/>
  <c r="DK39" i="58" s="1"/>
  <c r="DK99" i="58" a="1"/>
  <c r="DK99" i="58" s="1"/>
  <c r="DK63" i="58" a="1"/>
  <c r="DK63" i="58" s="1"/>
  <c r="DK24" i="58" a="1"/>
  <c r="DK24" i="58" s="1"/>
  <c r="DK86" i="58" a="1"/>
  <c r="DK86" i="58" s="1"/>
  <c r="DK90" i="58" a="1"/>
  <c r="DK90" i="58" s="1"/>
  <c r="DK11" i="58" a="1"/>
  <c r="DK11" i="58" s="1"/>
  <c r="DK51" i="58" a="1"/>
  <c r="DK51" i="58" s="1"/>
  <c r="DK62" i="58" a="1"/>
  <c r="DK62" i="58" s="1"/>
  <c r="DK38" i="58" a="1"/>
  <c r="DK38" i="58" s="1"/>
  <c r="DK52" i="58" a="1"/>
  <c r="DK52" i="58" s="1"/>
  <c r="DK102" i="58" a="1"/>
  <c r="DK102" i="58" s="1"/>
  <c r="DK89" i="58" a="1"/>
  <c r="DK89" i="58" s="1"/>
  <c r="DK96" i="58" a="1"/>
  <c r="DK96" i="58" s="1"/>
  <c r="DK12" i="58" a="1"/>
  <c r="DK12" i="58" s="1"/>
  <c r="DK18" i="58" a="1"/>
  <c r="DK18" i="58" s="1"/>
  <c r="DK56" i="58" a="1"/>
  <c r="DK56" i="58" s="1"/>
  <c r="DK8" i="58" a="1"/>
  <c r="DK8" i="58" s="1"/>
  <c r="DK76" i="58" a="1"/>
  <c r="DK76" i="58" s="1"/>
  <c r="DK20" i="58" a="1"/>
  <c r="DK20" i="58" s="1"/>
  <c r="DM20" i="58" s="1" a="1"/>
  <c r="DM20" i="58" s="1"/>
  <c r="DK87" i="58" a="1"/>
  <c r="DK87" i="58" s="1"/>
  <c r="DM87" i="58" s="1" a="1"/>
  <c r="DM87" i="58" s="1"/>
  <c r="DK41" i="58" a="1"/>
  <c r="DK41" i="58" s="1"/>
  <c r="DK73" i="58" a="1"/>
  <c r="DK73" i="58" s="1"/>
  <c r="DK50" i="58" a="1"/>
  <c r="DK50" i="58" s="1"/>
  <c r="DK14" i="58" a="1"/>
  <c r="DK14" i="58" s="1"/>
  <c r="DK59" i="58" a="1"/>
  <c r="DK59" i="58" s="1"/>
  <c r="DK82" i="58" a="1"/>
  <c r="DK82" i="58" s="1"/>
  <c r="DK74" i="58" a="1"/>
  <c r="DK74" i="58" s="1"/>
  <c r="DK88" i="58" a="1"/>
  <c r="DK88" i="58" s="1"/>
  <c r="DK5" i="58" a="1"/>
  <c r="DK5" i="58" s="1"/>
  <c r="DK68" i="58" a="1"/>
  <c r="DK68" i="58" s="1"/>
  <c r="DK103" i="58" a="1"/>
  <c r="DK103" i="58" s="1"/>
  <c r="DK97" i="58" a="1"/>
  <c r="DK97" i="58" s="1"/>
  <c r="DK100" i="58" a="1"/>
  <c r="DK100" i="58" s="1"/>
  <c r="DK72" i="58" a="1"/>
  <c r="DK72" i="58" s="1"/>
  <c r="DK77" i="58" a="1"/>
  <c r="DK77" i="58" s="1"/>
  <c r="DK109" i="58" a="1"/>
  <c r="DK109" i="58" s="1"/>
  <c r="DK78" i="58" a="1"/>
  <c r="DK78" i="58" s="1"/>
  <c r="DK15" i="58" a="1"/>
  <c r="DK15" i="58" s="1"/>
  <c r="DK110" i="58" a="1"/>
  <c r="DK110" i="58" s="1"/>
  <c r="DK85" i="58" a="1"/>
  <c r="DK85" i="58" s="1"/>
  <c r="DK60" i="58" a="1"/>
  <c r="DK60" i="58" s="1"/>
  <c r="DK79" i="58" a="1"/>
  <c r="DK79" i="58" s="1"/>
  <c r="DK64" i="58" a="1"/>
  <c r="DK64" i="58" s="1"/>
  <c r="DK49" i="58" a="1"/>
  <c r="DK49" i="58" s="1"/>
  <c r="DK115" i="58" a="1"/>
  <c r="DK115" i="58" s="1"/>
  <c r="DK118" i="58" a="1"/>
  <c r="DK118" i="58" s="1"/>
  <c r="DK112" i="58" a="1"/>
  <c r="DK112" i="58" s="1"/>
  <c r="DK95" i="58" a="1"/>
  <c r="DK95" i="58" s="1"/>
  <c r="DK9" i="58" a="1"/>
  <c r="DK9" i="58" s="1"/>
  <c r="DK34" i="58" a="1"/>
  <c r="DK34" i="58" s="1"/>
  <c r="DK65" i="58" a="1"/>
  <c r="DK65" i="58" s="1"/>
  <c r="DK22" i="58" a="1"/>
  <c r="DK22" i="58" s="1"/>
  <c r="DL22" i="58" s="1" a="1"/>
  <c r="DL22" i="58" s="1"/>
  <c r="DK35" i="58" a="1"/>
  <c r="DK35" i="58" s="1"/>
  <c r="DK113" i="58" a="1"/>
  <c r="DK113" i="58" s="1"/>
  <c r="DK98" i="58" a="1"/>
  <c r="DK98" i="58" s="1"/>
  <c r="DK92" i="58" a="1"/>
  <c r="DK92" i="58" s="1"/>
  <c r="DK13" i="58" a="1"/>
  <c r="DK13" i="58" s="1"/>
  <c r="DK57" i="58" a="1"/>
  <c r="DK57" i="58" s="1"/>
  <c r="DK101" i="58" a="1"/>
  <c r="DK101" i="58" s="1"/>
  <c r="DK75" i="58" a="1"/>
  <c r="DK75" i="58" s="1"/>
  <c r="DK81" i="58" a="1"/>
  <c r="DK81" i="58" s="1"/>
  <c r="DK91" i="58" a="1"/>
  <c r="DK91" i="58" s="1"/>
  <c r="DK29" i="58" a="1"/>
  <c r="DK29" i="58" s="1"/>
  <c r="DM29" i="58" s="1" a="1"/>
  <c r="DM29" i="58" s="1"/>
  <c r="DK58" i="58" a="1"/>
  <c r="DK58" i="58" s="1"/>
  <c r="DK117" i="58" a="1"/>
  <c r="DK117" i="58" s="1"/>
  <c r="DM117" i="58" s="1" a="1"/>
  <c r="DM117" i="58" s="1"/>
  <c r="DK108" i="58" a="1"/>
  <c r="DK108" i="58" s="1"/>
  <c r="DK42" i="58" a="1"/>
  <c r="DK42" i="58" s="1"/>
  <c r="DL42" i="58" s="1" a="1"/>
  <c r="DL42" i="58" s="1"/>
  <c r="DK66" i="58" a="1"/>
  <c r="DK66" i="58" s="1"/>
  <c r="DK104" i="58" a="1"/>
  <c r="DK104" i="58" s="1"/>
  <c r="DM104" i="58" s="1" a="1"/>
  <c r="DM104" i="58" s="1"/>
  <c r="DK46" i="58" a="1"/>
  <c r="DK46" i="58" s="1"/>
  <c r="DK83" i="58" a="1"/>
  <c r="DK83" i="58" s="1"/>
  <c r="DL83" i="58" s="1" a="1"/>
  <c r="DL83" i="58" s="1"/>
  <c r="DK105" i="58" a="1"/>
  <c r="DK105" i="58" s="1"/>
  <c r="DK111" i="58" a="1"/>
  <c r="DK111" i="58" s="1"/>
  <c r="DM111" i="58" s="1" a="1"/>
  <c r="DM111" i="58" s="1"/>
  <c r="DK69" i="58" a="1"/>
  <c r="DK69" i="58" s="1"/>
  <c r="DK84" i="58" a="1"/>
  <c r="DK84" i="58" s="1"/>
  <c r="DM84" i="58" s="1" a="1"/>
  <c r="DM84" i="58" s="1"/>
  <c r="DK67" i="58" a="1"/>
  <c r="DK67" i="58" s="1"/>
  <c r="DK17" i="58" a="1"/>
  <c r="DK17" i="58" s="1"/>
  <c r="DM17" i="58" s="1" a="1"/>
  <c r="DM17" i="58" s="1"/>
  <c r="DK43" i="58" a="1"/>
  <c r="DK43" i="58" s="1"/>
  <c r="DK19" i="58" a="1"/>
  <c r="DK19" i="58" s="1"/>
  <c r="DM19" i="58" s="1" a="1"/>
  <c r="DM19" i="58" s="1"/>
  <c r="DK70" i="58" a="1"/>
  <c r="DK70" i="58" s="1"/>
  <c r="DK25" i="58" a="1"/>
  <c r="DK25" i="58" s="1"/>
  <c r="DM25" i="58" s="1" a="1"/>
  <c r="DM25" i="58" s="1"/>
  <c r="DK30" i="58" a="1"/>
  <c r="DK30" i="58" s="1"/>
  <c r="DK114" i="58" a="1"/>
  <c r="DK114" i="58" s="1"/>
  <c r="DL114" i="58" s="1" a="1"/>
  <c r="DL114" i="58" s="1"/>
  <c r="DK61" i="58" a="1"/>
  <c r="DK61" i="58" s="1"/>
  <c r="DK7" i="58" a="1"/>
  <c r="DK7" i="58" s="1"/>
  <c r="DM7" i="58" s="1" a="1"/>
  <c r="DM7" i="58" s="1"/>
  <c r="DK106" i="58" a="1"/>
  <c r="DK106" i="58" s="1"/>
  <c r="DK32" i="58" a="1"/>
  <c r="DK32" i="58" s="1"/>
  <c r="DL32" i="58" s="1" a="1"/>
  <c r="DL32" i="58" s="1"/>
  <c r="DK47" i="58" a="1"/>
  <c r="DK47" i="58" s="1"/>
  <c r="DK53" i="58" a="1"/>
  <c r="DK53" i="58" s="1"/>
  <c r="DM53" i="58" s="1" a="1"/>
  <c r="DM53" i="58" s="1"/>
  <c r="DK28" i="58" a="1"/>
  <c r="DK28" i="58" s="1"/>
  <c r="DK21" i="58" a="1"/>
  <c r="DK21" i="58" s="1"/>
  <c r="DL21" i="58" s="1" a="1"/>
  <c r="DL21" i="58" s="1"/>
  <c r="DK48" i="58" a="1"/>
  <c r="DK48" i="58" s="1"/>
  <c r="DK10" i="58" a="1"/>
  <c r="DK10" i="58" s="1"/>
  <c r="DK107" i="58" a="1"/>
  <c r="DK107" i="58" s="1"/>
  <c r="DL107" i="58" s="1" a="1"/>
  <c r="DL107" i="58" s="1"/>
  <c r="DK116" i="58" a="1"/>
  <c r="DK116" i="58" s="1"/>
  <c r="DM116" i="58" s="1" a="1"/>
  <c r="DM116" i="58" s="1"/>
  <c r="DK94" i="58" a="1"/>
  <c r="DK94" i="58" s="1"/>
  <c r="DK6" i="58" a="1"/>
  <c r="DK6" i="58" s="1"/>
  <c r="DM6" i="58" s="1" a="1"/>
  <c r="DM6" i="58" s="1"/>
  <c r="DK71" i="58" a="1"/>
  <c r="DK71" i="58" s="1"/>
  <c r="DK55" i="58" a="1"/>
  <c r="DK55" i="58" s="1"/>
  <c r="DM55" i="58" s="1" a="1"/>
  <c r="DM55" i="58" s="1"/>
  <c r="DK27" i="58" a="1"/>
  <c r="DK27" i="58" s="1"/>
  <c r="DK26" i="58" a="1"/>
  <c r="DK26" i="58" s="1"/>
  <c r="DL26" i="58" s="1" a="1"/>
  <c r="DL26" i="58" s="1"/>
  <c r="DK16" i="58" a="1"/>
  <c r="DK16" i="58" s="1"/>
  <c r="DK93" i="58" a="1"/>
  <c r="DK93" i="58" s="1"/>
  <c r="DM93" i="58" s="1" a="1"/>
  <c r="DM93" i="58" s="1"/>
  <c r="DL55" i="58" a="1"/>
  <c r="DL55" i="58" s="1"/>
  <c r="DM107" i="58" a="1"/>
  <c r="DM107" i="58" s="1"/>
  <c r="DL20" i="58" a="1"/>
  <c r="DL20" i="58" s="1"/>
  <c r="DM32" i="58" a="1"/>
  <c r="DM32" i="58" s="1"/>
  <c r="DL92" i="58" a="1"/>
  <c r="DL92" i="58" s="1"/>
  <c r="DM92" i="58" a="1"/>
  <c r="DM92" i="58" s="1"/>
  <c r="DL65" i="58" a="1"/>
  <c r="DL65" i="58" s="1"/>
  <c r="DM65" i="58" a="1"/>
  <c r="DM65" i="58" s="1"/>
  <c r="DM85" i="58" a="1"/>
  <c r="DM85" i="58" s="1"/>
  <c r="DL85" i="58" a="1"/>
  <c r="DL85" i="58" s="1"/>
  <c r="DL87" i="58" a="1"/>
  <c r="DL87" i="58" s="1"/>
  <c r="DM26" i="58" a="1"/>
  <c r="DM26" i="58" s="1"/>
  <c r="DM14" i="58" a="1"/>
  <c r="DM14" i="58" s="1"/>
  <c r="DL14" i="58" a="1"/>
  <c r="DL14" i="58" s="1"/>
  <c r="DL67" i="58" a="1"/>
  <c r="DL67" i="58" s="1"/>
  <c r="DM67" i="58" a="1"/>
  <c r="DM67" i="58" s="1"/>
  <c r="DM88" i="58" a="1"/>
  <c r="DM88" i="58" s="1"/>
  <c r="DL88" i="58" a="1"/>
  <c r="DL88" i="58" s="1"/>
  <c r="DL16" i="58" a="1"/>
  <c r="DL16" i="58" s="1"/>
  <c r="DM16" i="58" a="1"/>
  <c r="DM16" i="58" s="1"/>
  <c r="DM43" i="58" a="1"/>
  <c r="DM43" i="58" s="1"/>
  <c r="DL43" i="58" a="1"/>
  <c r="DL43" i="58" s="1"/>
  <c r="DL84" i="58" a="1"/>
  <c r="DL84" i="58" s="1"/>
  <c r="DL111" i="58" a="1"/>
  <c r="DL111" i="58" s="1"/>
  <c r="DM76" i="58" a="1"/>
  <c r="DM76" i="58" s="1"/>
  <c r="DL76" i="58" a="1"/>
  <c r="DL76" i="58" s="1"/>
  <c r="DL37" i="58" a="1"/>
  <c r="DL37" i="58" s="1"/>
  <c r="DM37" i="58" a="1"/>
  <c r="DM37" i="58" s="1"/>
  <c r="DM101" i="58" a="1"/>
  <c r="DM101" i="58" s="1"/>
  <c r="DL101" i="58" a="1"/>
  <c r="DL101" i="58" s="1"/>
  <c r="DL112" i="58" a="1"/>
  <c r="DL112" i="58" s="1"/>
  <c r="DM112" i="58" a="1"/>
  <c r="DM112" i="58" s="1"/>
  <c r="DM102" i="58" a="1"/>
  <c r="DM102" i="58" s="1"/>
  <c r="DL102" i="58" a="1"/>
  <c r="DL102" i="58" s="1"/>
  <c r="DM109" i="58" a="1"/>
  <c r="DM109" i="58" s="1"/>
  <c r="DL109" i="58" a="1"/>
  <c r="DL109" i="58" s="1"/>
  <c r="DM23" i="58" a="1"/>
  <c r="DM23" i="58" s="1"/>
  <c r="DL23" i="58" a="1"/>
  <c r="DL23" i="58" s="1"/>
  <c r="DM66" i="58" a="1"/>
  <c r="DM66" i="58" s="1"/>
  <c r="DL66" i="58" a="1"/>
  <c r="DL66" i="58" s="1"/>
  <c r="DL58" i="58" a="1"/>
  <c r="DL58" i="58" s="1"/>
  <c r="DM58" i="58" a="1"/>
  <c r="DM58" i="58" s="1"/>
  <c r="DL57" i="58" a="1"/>
  <c r="DL57" i="58" s="1"/>
  <c r="DM57" i="58" a="1"/>
  <c r="DM57" i="58" s="1"/>
  <c r="DM54" i="58" a="1"/>
  <c r="DM54" i="58" s="1"/>
  <c r="DL54" i="58" a="1"/>
  <c r="DL54" i="58" s="1"/>
  <c r="DL7" i="58" a="1"/>
  <c r="DL7" i="58" s="1"/>
  <c r="DL115" i="58" a="1"/>
  <c r="DL115" i="58" s="1"/>
  <c r="DM115" i="58" a="1"/>
  <c r="DM115" i="58" s="1"/>
  <c r="DL52" i="58" a="1"/>
  <c r="DL52" i="58" s="1"/>
  <c r="DM52" i="58" a="1"/>
  <c r="DM52" i="58" s="1"/>
  <c r="DL72" i="58" a="1"/>
  <c r="DL72" i="58" s="1"/>
  <c r="DM72" i="58" a="1"/>
  <c r="DM72" i="58" s="1"/>
  <c r="DL103" i="58" a="1"/>
  <c r="DL103" i="58" s="1"/>
  <c r="DM103" i="58" a="1"/>
  <c r="DM103" i="58" s="1"/>
  <c r="DL100" i="58" a="1"/>
  <c r="DL100" i="58" s="1"/>
  <c r="DM100" i="58" a="1"/>
  <c r="DM100" i="58" s="1"/>
  <c r="DM68" i="58" a="1"/>
  <c r="DM68" i="58" s="1"/>
  <c r="DL68" i="58" a="1"/>
  <c r="DL68" i="58" s="1"/>
  <c r="DL74" i="58" a="1"/>
  <c r="DL74" i="58" s="1"/>
  <c r="DM74" i="58" a="1"/>
  <c r="DM74" i="58" s="1"/>
  <c r="DL70" i="58" a="1"/>
  <c r="DL70" i="58" s="1"/>
  <c r="DM70" i="58" a="1"/>
  <c r="DM70" i="58" s="1"/>
  <c r="DM96" i="58" a="1"/>
  <c r="DM96" i="58" s="1"/>
  <c r="DL96" i="58" a="1"/>
  <c r="DL96" i="58" s="1"/>
  <c r="DL118" i="58" a="1"/>
  <c r="DL118" i="58" s="1"/>
  <c r="DM118" i="58" a="1"/>
  <c r="DM118" i="58" s="1"/>
  <c r="DL77" i="58" a="1"/>
  <c r="DL77" i="58" s="1"/>
  <c r="DM77" i="58" a="1"/>
  <c r="DM77" i="58" s="1"/>
  <c r="DL82" i="58" a="1"/>
  <c r="DL82" i="58" s="1"/>
  <c r="DM82" i="58" a="1"/>
  <c r="DM82" i="58" s="1"/>
  <c r="DM22" i="58" a="1"/>
  <c r="DM22" i="58" s="1"/>
  <c r="DL30" i="58" a="1"/>
  <c r="DL30" i="58" s="1"/>
  <c r="DM30" i="58" a="1"/>
  <c r="DM30" i="58" s="1"/>
  <c r="DL6" i="58" a="1"/>
  <c r="DL6" i="58" s="1"/>
  <c r="DL17" i="58" a="1"/>
  <c r="DL17" i="58" s="1"/>
  <c r="DM21" i="58" a="1"/>
  <c r="DM21" i="58" s="1"/>
  <c r="DL105" i="58" a="1"/>
  <c r="DL105" i="58" s="1"/>
  <c r="DM105" i="58" a="1"/>
  <c r="DM105" i="58" s="1"/>
  <c r="DM8" i="58" a="1"/>
  <c r="DM8" i="58" s="1"/>
  <c r="DL8" i="58" a="1"/>
  <c r="DL8" i="58" s="1"/>
  <c r="DM56" i="58" a="1"/>
  <c r="DM56" i="58" s="1"/>
  <c r="DL56" i="58" a="1"/>
  <c r="DL56" i="58" s="1"/>
  <c r="DM33" i="58" a="1"/>
  <c r="DM33" i="58" s="1"/>
  <c r="DL33" i="58" a="1"/>
  <c r="DL33" i="58" s="1"/>
  <c r="DM86" i="58" a="1"/>
  <c r="DM86" i="58" s="1"/>
  <c r="DL86" i="58" a="1"/>
  <c r="DL86" i="58" s="1"/>
  <c r="DM99" i="58" a="1"/>
  <c r="DM99" i="58" s="1"/>
  <c r="DL99" i="58" a="1"/>
  <c r="DL99" i="58" s="1"/>
  <c r="DM91" i="58" a="1"/>
  <c r="DM91" i="58" s="1"/>
  <c r="DL91" i="58" a="1"/>
  <c r="DL91" i="58" s="1"/>
  <c r="DM18" i="58" a="1"/>
  <c r="DM18" i="58" s="1"/>
  <c r="DL18" i="58" a="1"/>
  <c r="DL18" i="58" s="1"/>
  <c r="DL34" i="58" a="1"/>
  <c r="DL34" i="58" s="1"/>
  <c r="DM34" i="58" a="1"/>
  <c r="DM34" i="58" s="1"/>
  <c r="DL49" i="58" a="1"/>
  <c r="DL49" i="58" s="1"/>
  <c r="DM49" i="58" a="1"/>
  <c r="DM49" i="58" s="1"/>
  <c r="DM62" i="58" a="1"/>
  <c r="DM62" i="58" s="1"/>
  <c r="DL62" i="58" a="1"/>
  <c r="DL62" i="58" s="1"/>
  <c r="DL11" i="58" a="1"/>
  <c r="DL11" i="58" s="1"/>
  <c r="DM11" i="58" a="1"/>
  <c r="DM11" i="58" s="1"/>
  <c r="DM13" i="58" a="1"/>
  <c r="DM13" i="58" s="1"/>
  <c r="DL13" i="58" a="1"/>
  <c r="DL13" i="58" s="1"/>
  <c r="DL24" i="58" a="1"/>
  <c r="DL24" i="58" s="1"/>
  <c r="DM24" i="58" a="1"/>
  <c r="DM24" i="58" s="1"/>
  <c r="DL25" i="58" a="1"/>
  <c r="DL25" i="58" s="1"/>
  <c r="DM50" i="58" a="1"/>
  <c r="DM50" i="58" s="1"/>
  <c r="DL50" i="58" a="1"/>
  <c r="DL50" i="58" s="1"/>
  <c r="DL41" i="58" a="1"/>
  <c r="DL41" i="58" s="1"/>
  <c r="DM41" i="58" a="1"/>
  <c r="DM41" i="58" s="1"/>
  <c r="DL28" i="58" a="1"/>
  <c r="DL28" i="58" s="1"/>
  <c r="DM28" i="58" a="1"/>
  <c r="DM28" i="58" s="1"/>
  <c r="DM114" i="58" a="1"/>
  <c r="DM114" i="58" s="1"/>
  <c r="DL39" i="58" a="1"/>
  <c r="DL39" i="58" s="1"/>
  <c r="DM39" i="58" a="1"/>
  <c r="DM39" i="58" s="1"/>
  <c r="DM81" i="58" a="1"/>
  <c r="DM81" i="58" s="1"/>
  <c r="DL81" i="58" a="1"/>
  <c r="DL81" i="58" s="1"/>
  <c r="DM64" i="58" a="1"/>
  <c r="DM64" i="58" s="1"/>
  <c r="DL64" i="58" a="1"/>
  <c r="DL64" i="58" s="1"/>
  <c r="DM15" i="58" a="1"/>
  <c r="DM15" i="58" s="1"/>
  <c r="DL15" i="58" a="1"/>
  <c r="DL15" i="58" s="1"/>
  <c r="DL40" i="58" a="1"/>
  <c r="DL40" i="58" s="1"/>
  <c r="DM40" i="58" a="1"/>
  <c r="DM40" i="58" s="1"/>
  <c r="DL90" i="58" a="1"/>
  <c r="DL90" i="58" s="1"/>
  <c r="DM90" i="58" a="1"/>
  <c r="DM90" i="58" s="1"/>
  <c r="DM106" i="58" a="1"/>
  <c r="DM106" i="58" s="1"/>
  <c r="DL106" i="58" a="1"/>
  <c r="DL106" i="58" s="1"/>
  <c r="DM61" i="58" a="1"/>
  <c r="DM61" i="58" s="1"/>
  <c r="DL61" i="58" a="1"/>
  <c r="DL61" i="58" s="1"/>
  <c r="DL59" i="58" a="1"/>
  <c r="DL59" i="58" s="1"/>
  <c r="DM59" i="58" a="1"/>
  <c r="DM59" i="58" s="1"/>
  <c r="DM75" i="58" a="1"/>
  <c r="DM75" i="58" s="1"/>
  <c r="DL75" i="58" a="1"/>
  <c r="DL75" i="58" s="1"/>
  <c r="DL113" i="58" a="1"/>
  <c r="DL113" i="58" s="1"/>
  <c r="DM113" i="58" a="1"/>
  <c r="DM113" i="58" s="1"/>
  <c r="DL95" i="58" a="1"/>
  <c r="DL95" i="58" s="1"/>
  <c r="DM95" i="58" a="1"/>
  <c r="DM95" i="58" s="1"/>
  <c r="DM79" i="58" a="1"/>
  <c r="DM79" i="58" s="1"/>
  <c r="DL79" i="58" a="1"/>
  <c r="DL79" i="58" s="1"/>
  <c r="DL97" i="58" a="1"/>
  <c r="DL97" i="58" s="1"/>
  <c r="DM97" i="58" a="1"/>
  <c r="DM97" i="58" s="1"/>
  <c r="DL45" i="58" a="1"/>
  <c r="DL45" i="58" s="1"/>
  <c r="DM45" i="58" a="1"/>
  <c r="DM45" i="58" s="1"/>
  <c r="DL71" i="58" a="1"/>
  <c r="DL71" i="58" s="1"/>
  <c r="DM71" i="58" a="1"/>
  <c r="DM71" i="58" s="1"/>
  <c r="DL73" i="58" a="1"/>
  <c r="DL73" i="58" s="1"/>
  <c r="DM73" i="58" a="1"/>
  <c r="DM73" i="58" s="1"/>
  <c r="DM48" i="58" a="1"/>
  <c r="DM48" i="58" s="1"/>
  <c r="DL48" i="58" a="1"/>
  <c r="DL48" i="58" s="1"/>
  <c r="DL44" i="58" a="1"/>
  <c r="DL44" i="58" s="1"/>
  <c r="DM44" i="58" a="1"/>
  <c r="DM44" i="58" s="1"/>
  <c r="DL94" i="58" a="1"/>
  <c r="DL94" i="58" s="1"/>
  <c r="DM94" i="58" a="1"/>
  <c r="DM94" i="58" s="1"/>
  <c r="DL53" i="58" a="1"/>
  <c r="DL53" i="58" s="1"/>
  <c r="DM83" i="58" a="1"/>
  <c r="DM83" i="58" s="1"/>
  <c r="DM108" i="58" a="1"/>
  <c r="DM108" i="58" s="1"/>
  <c r="DL108" i="58" a="1"/>
  <c r="DL108" i="58" s="1"/>
  <c r="DM27" i="58" a="1"/>
  <c r="DM27" i="58" s="1"/>
  <c r="DL27" i="58" a="1"/>
  <c r="DL27" i="58" s="1"/>
  <c r="DL19" i="58" a="1"/>
  <c r="DL19" i="58" s="1"/>
  <c r="DM47" i="58" a="1"/>
  <c r="DM47" i="58" s="1"/>
  <c r="DL47" i="58" a="1"/>
  <c r="DL47" i="58" s="1"/>
  <c r="DL46" i="58" a="1"/>
  <c r="DL46" i="58" s="1"/>
  <c r="DM46" i="58" a="1"/>
  <c r="DM46" i="58" s="1"/>
  <c r="DL63" i="58" a="1"/>
  <c r="DL63" i="58" s="1"/>
  <c r="DM63" i="58" a="1"/>
  <c r="DM63" i="58" s="1"/>
  <c r="DL117" i="58" a="1"/>
  <c r="DL117" i="58" s="1"/>
  <c r="DM12" i="58" a="1"/>
  <c r="DM12" i="58" s="1"/>
  <c r="DL12" i="58" a="1"/>
  <c r="DL12" i="58" s="1"/>
  <c r="DM89" i="58" a="1"/>
  <c r="DM89" i="58" s="1"/>
  <c r="DL89" i="58" a="1"/>
  <c r="DL89" i="58" s="1"/>
  <c r="DL60" i="58" a="1"/>
  <c r="DL60" i="58" s="1"/>
  <c r="DM60" i="58" a="1"/>
  <c r="DM60" i="58" s="1"/>
  <c r="DM78" i="58" a="1"/>
  <c r="DM78" i="58" s="1"/>
  <c r="DL78" i="58" a="1"/>
  <c r="DL78" i="58" s="1"/>
  <c r="DM51" i="58" a="1"/>
  <c r="DM51" i="58" s="1"/>
  <c r="DL51" i="58" a="1"/>
  <c r="DL51" i="58" s="1"/>
  <c r="DM5" i="58" a="1"/>
  <c r="DM5" i="58" s="1"/>
  <c r="DL5" i="58" a="1"/>
  <c r="DL5" i="58" s="1"/>
  <c r="AK44" i="50" a="1"/>
  <c r="AK44" i="50" s="1"/>
  <c r="AF45" i="50"/>
  <c r="AD45" i="50"/>
  <c r="K16" i="62"/>
  <c r="I17" i="62"/>
  <c r="J16" i="62"/>
  <c r="DL116" i="58" l="1" a="1"/>
  <c r="DL116" i="58" s="1"/>
  <c r="DL110" i="58" a="1"/>
  <c r="DL110" i="58" s="1"/>
  <c r="DM110" i="58" a="1"/>
  <c r="DM110" i="58" s="1"/>
  <c r="DM38" i="58" a="1"/>
  <c r="DM38" i="58" s="1"/>
  <c r="DL38" i="58" a="1"/>
  <c r="DL38" i="58" s="1"/>
  <c r="DM10" i="58" a="1"/>
  <c r="DM10" i="58" s="1"/>
  <c r="DL10" i="58" a="1"/>
  <c r="DL10" i="58" s="1"/>
  <c r="DL29" i="58" a="1"/>
  <c r="DL29" i="58" s="1"/>
  <c r="DM42" i="58" a="1"/>
  <c r="DM42" i="58" s="1"/>
  <c r="DL93" i="58" a="1"/>
  <c r="DL93" i="58" s="1"/>
  <c r="DL104" i="58" a="1"/>
  <c r="DL104" i="58" s="1"/>
  <c r="DM69" i="58" a="1"/>
  <c r="DM69" i="58" s="1"/>
  <c r="DL69" i="58" a="1"/>
  <c r="DL69" i="58" s="1"/>
  <c r="DM98" i="58" a="1"/>
  <c r="DM98" i="58" s="1"/>
  <c r="DL98" i="58" a="1"/>
  <c r="DL98" i="58" s="1"/>
  <c r="DL35" i="58" a="1"/>
  <c r="DL35" i="58" s="1"/>
  <c r="DM35" i="58" a="1"/>
  <c r="DM35" i="58" s="1"/>
  <c r="DL9" i="58" a="1"/>
  <c r="DL9" i="58" s="1"/>
  <c r="DM9" i="58" a="1"/>
  <c r="DM9" i="58" s="1"/>
  <c r="AE45" i="50"/>
  <c r="AJ45" i="50" s="1" a="1"/>
  <c r="AJ45" i="50" s="1"/>
  <c r="AL45" i="50" s="1" a="1"/>
  <c r="AL45" i="50" s="1"/>
  <c r="AG46" i="50"/>
  <c r="J17" i="62"/>
  <c r="K17" i="62"/>
  <c r="I18" i="62"/>
  <c r="AK45" i="50" l="1" a="1"/>
  <c r="AK45" i="50" s="1"/>
  <c r="AD46" i="50"/>
  <c r="AH47" i="50"/>
  <c r="AF46" i="50"/>
  <c r="I19" i="62"/>
  <c r="K18" i="62"/>
  <c r="J18" i="62"/>
  <c r="AE46" i="50" l="1"/>
  <c r="AJ46" i="50" s="1" a="1"/>
  <c r="AJ46" i="50" s="1"/>
  <c r="AL46" i="50" s="1" a="1"/>
  <c r="AL46" i="50" s="1"/>
  <c r="AH48" i="50"/>
  <c r="AF47" i="50"/>
  <c r="AG47" i="50"/>
  <c r="J19" i="62"/>
  <c r="K19" i="62"/>
  <c r="I20" i="62"/>
  <c r="AK46" i="50" l="1" a="1"/>
  <c r="AK46" i="50" s="1"/>
  <c r="AD47" i="50"/>
  <c r="K20" i="62"/>
  <c r="I21" i="62"/>
  <c r="J20" i="62"/>
  <c r="AE47" i="50" l="1"/>
  <c r="AJ47" i="50" s="1" a="1"/>
  <c r="AJ47" i="50" s="1"/>
  <c r="AL47" i="50" s="1" a="1"/>
  <c r="AL47" i="50" s="1"/>
  <c r="AG48" i="50"/>
  <c r="J21" i="62"/>
  <c r="K21" i="62"/>
  <c r="I22" i="62"/>
  <c r="AK47" i="50" l="1" a="1"/>
  <c r="AK47" i="50" s="1"/>
  <c r="AD48" i="50"/>
  <c r="AH49" i="50"/>
  <c r="AF48" i="50"/>
  <c r="K22" i="62"/>
  <c r="I23" i="62"/>
  <c r="J22" i="62"/>
  <c r="AE48" i="50" l="1"/>
  <c r="AJ48" i="50" s="1" a="1"/>
  <c r="AJ48" i="50" s="1"/>
  <c r="AL48" i="50" s="1" a="1"/>
  <c r="AL48" i="50" s="1"/>
  <c r="AG49" i="50"/>
  <c r="AH50" i="50"/>
  <c r="J23" i="62"/>
  <c r="I24" i="62"/>
  <c r="K23" i="62"/>
  <c r="AK48" i="50" l="1" a="1"/>
  <c r="AK48" i="50" s="1"/>
  <c r="AF49" i="50"/>
  <c r="AD49" i="50"/>
  <c r="K24" i="62"/>
  <c r="I25" i="62"/>
  <c r="J24" i="62"/>
  <c r="AE49" i="50" l="1"/>
  <c r="AJ49" i="50" s="1" a="1"/>
  <c r="AJ49" i="50" s="1"/>
  <c r="AL49" i="50" s="1" a="1"/>
  <c r="AL49" i="50" s="1"/>
  <c r="AG50" i="50"/>
  <c r="J25" i="62"/>
  <c r="I26" i="62"/>
  <c r="K25" i="62"/>
  <c r="AK49" i="50" l="1" a="1"/>
  <c r="AK49" i="50" s="1"/>
  <c r="AD50" i="50"/>
  <c r="AF50" i="50"/>
  <c r="K26" i="62"/>
  <c r="J26" i="62"/>
  <c r="I27" i="62"/>
  <c r="AE50" i="50" l="1"/>
  <c r="AJ50" i="50" s="1" a="1"/>
  <c r="AJ50" i="50" s="1"/>
  <c r="AL50" i="50" s="1" a="1"/>
  <c r="AL50" i="50" s="1"/>
  <c r="AH52" i="50"/>
  <c r="AG51" i="50"/>
  <c r="AH51" i="50"/>
  <c r="AA117" i="50"/>
  <c r="AH117" i="50" s="1"/>
  <c r="AJ117" i="50" s="1" a="1"/>
  <c r="AJ117" i="50" s="1"/>
  <c r="AL117" i="50" s="1" a="1"/>
  <c r="AL117" i="50" s="1"/>
  <c r="I28" i="62"/>
  <c r="J27" i="62"/>
  <c r="K27" i="62"/>
  <c r="AK50" i="50" l="1" a="1"/>
  <c r="AK50" i="50" s="1"/>
  <c r="AK117" i="50" a="1"/>
  <c r="AK117" i="50" s="1"/>
  <c r="AF51" i="50"/>
  <c r="AD51" i="50"/>
  <c r="K28" i="62"/>
  <c r="I29" i="62"/>
  <c r="J28" i="62"/>
  <c r="AE51" i="50" l="1"/>
  <c r="AJ51" i="50" s="1" a="1"/>
  <c r="AJ51" i="50" s="1"/>
  <c r="AL51" i="50" s="1" a="1"/>
  <c r="AL51" i="50" s="1"/>
  <c r="AG52" i="50"/>
  <c r="J29" i="62"/>
  <c r="K29" i="62"/>
  <c r="I30" i="62"/>
  <c r="AK51" i="50" l="1" a="1"/>
  <c r="AK51" i="50" s="1"/>
  <c r="AD52" i="50"/>
  <c r="AH53" i="50"/>
  <c r="AF52" i="50"/>
  <c r="I31" i="62"/>
  <c r="J30" i="62"/>
  <c r="K30" i="62"/>
  <c r="AE52" i="50" l="1"/>
  <c r="AJ52" i="50" s="1" a="1"/>
  <c r="AJ52" i="50" s="1"/>
  <c r="AL52" i="50" s="1" a="1"/>
  <c r="AL52" i="50" s="1"/>
  <c r="AG53" i="50"/>
  <c r="K31" i="62"/>
  <c r="J31" i="62"/>
  <c r="I32" i="62"/>
  <c r="AK52" i="50" l="1" a="1"/>
  <c r="AK52" i="50" s="1"/>
  <c r="AH54" i="50"/>
  <c r="AF53" i="50"/>
  <c r="AD53" i="50"/>
  <c r="AE53" i="50"/>
  <c r="I33" i="62"/>
  <c r="K32" i="62"/>
  <c r="J32" i="62"/>
  <c r="AJ53" i="50" l="1" a="1"/>
  <c r="AJ53" i="50" s="1"/>
  <c r="AL53" i="50" s="1" a="1"/>
  <c r="AL53" i="50" s="1"/>
  <c r="AD54" i="50"/>
  <c r="AF54" i="50"/>
  <c r="AG54" i="50"/>
  <c r="J33" i="62"/>
  <c r="K33" i="62"/>
  <c r="I34" i="62"/>
  <c r="AK53" i="50" l="1" a="1"/>
  <c r="AK53" i="50" s="1"/>
  <c r="AE54" i="50"/>
  <c r="AJ54" i="50" s="1" a="1"/>
  <c r="AJ54" i="50" s="1"/>
  <c r="AL54" i="50" s="1" a="1"/>
  <c r="AL54" i="50" s="1"/>
  <c r="AG55" i="50"/>
  <c r="AH55" i="50"/>
  <c r="I35" i="62"/>
  <c r="K34" i="62"/>
  <c r="J34" i="62"/>
  <c r="AK54" i="50" l="1" a="1"/>
  <c r="AK54" i="50" s="1"/>
  <c r="AH56" i="50"/>
  <c r="AF55" i="50"/>
  <c r="AE55" i="50"/>
  <c r="AD55" i="50"/>
  <c r="J35" i="62"/>
  <c r="K35" i="62"/>
  <c r="I36" i="62"/>
  <c r="AJ55" i="50" l="1" a="1"/>
  <c r="AJ55" i="50" s="1"/>
  <c r="AL55" i="50" s="1" a="1"/>
  <c r="AL55" i="50" s="1"/>
  <c r="AG56" i="50"/>
  <c r="J36" i="62"/>
  <c r="K36" i="62"/>
  <c r="I37" i="62"/>
  <c r="AK55" i="50" l="1" a="1"/>
  <c r="AK55" i="50" s="1"/>
  <c r="AD56" i="50"/>
  <c r="AH83" i="50"/>
  <c r="AF56" i="50"/>
  <c r="I38" i="62"/>
  <c r="K37" i="62"/>
  <c r="J37" i="62"/>
  <c r="AE56" i="50" l="1"/>
  <c r="AJ56" i="50" s="1" a="1"/>
  <c r="AJ56" i="50" s="1"/>
  <c r="AL56" i="50" s="1" a="1"/>
  <c r="AL56" i="50" s="1"/>
  <c r="AG83" i="50"/>
  <c r="J38" i="62"/>
  <c r="K38" i="62"/>
  <c r="I39" i="62"/>
  <c r="AK56" i="50" l="1" a="1"/>
  <c r="AK56" i="50" s="1"/>
  <c r="AD83" i="50"/>
  <c r="AE83" i="50"/>
  <c r="AH57" i="50"/>
  <c r="AF83" i="50"/>
  <c r="I40" i="62"/>
  <c r="K39" i="62"/>
  <c r="J39" i="62"/>
  <c r="AJ83" i="50" l="1" a="1"/>
  <c r="AJ83" i="50" s="1"/>
  <c r="AL83" i="50" s="1" a="1"/>
  <c r="AL83" i="50" s="1"/>
  <c r="AG57" i="50"/>
  <c r="J40" i="62"/>
  <c r="I41" i="62"/>
  <c r="K40" i="62"/>
  <c r="AK83" i="50" l="1" a="1"/>
  <c r="AK83" i="50" s="1"/>
  <c r="AH58" i="50"/>
  <c r="AF57" i="50"/>
  <c r="AD57" i="50"/>
  <c r="K41" i="62"/>
  <c r="J41" i="62"/>
  <c r="I42" i="62"/>
  <c r="AE57" i="50" l="1"/>
  <c r="AJ57" i="50" s="1" a="1"/>
  <c r="AJ57" i="50" s="1"/>
  <c r="AL57" i="50" s="1" a="1"/>
  <c r="AL57" i="50" s="1"/>
  <c r="AG58" i="50"/>
  <c r="J42" i="62"/>
  <c r="I43" i="62"/>
  <c r="K42" i="62"/>
  <c r="AK57" i="50" l="1" a="1"/>
  <c r="AK57" i="50" s="1"/>
  <c r="AD58" i="50"/>
  <c r="AH59" i="50"/>
  <c r="AF58" i="50"/>
  <c r="K43" i="62"/>
  <c r="I44" i="62"/>
  <c r="J43" i="62"/>
  <c r="AE58" i="50" l="1"/>
  <c r="AJ58" i="50" s="1" a="1"/>
  <c r="AJ58" i="50" s="1"/>
  <c r="AL58" i="50" s="1" a="1"/>
  <c r="AL58" i="50" s="1"/>
  <c r="AH60" i="50"/>
  <c r="AG59" i="50"/>
  <c r="K44" i="62"/>
  <c r="I45" i="62"/>
  <c r="J44" i="62"/>
  <c r="AK58" i="50" l="1" a="1"/>
  <c r="AK58" i="50" s="1"/>
  <c r="AD59" i="50"/>
  <c r="AF59" i="50"/>
  <c r="J45" i="62"/>
  <c r="I46" i="62"/>
  <c r="K45" i="62"/>
  <c r="AE59" i="50" l="1"/>
  <c r="AJ59" i="50" s="1" a="1"/>
  <c r="AJ59" i="50" s="1"/>
  <c r="AL59" i="50" s="1" a="1"/>
  <c r="AL59" i="50" s="1"/>
  <c r="AG60" i="50"/>
  <c r="K46" i="62"/>
  <c r="I47" i="62"/>
  <c r="J46" i="62"/>
  <c r="AK59" i="50" l="1" a="1"/>
  <c r="AK59" i="50" s="1"/>
  <c r="AD60" i="50"/>
  <c r="AH61" i="50"/>
  <c r="AF60" i="50"/>
  <c r="AE60" i="50"/>
  <c r="J47" i="62"/>
  <c r="I48" i="62"/>
  <c r="K47" i="62"/>
  <c r="AJ60" i="50" l="1" a="1"/>
  <c r="AJ60" i="50" s="1"/>
  <c r="AL60" i="50" s="1" a="1"/>
  <c r="AL60" i="50" s="1"/>
  <c r="AH62" i="50"/>
  <c r="AG61" i="50"/>
  <c r="K48" i="62"/>
  <c r="I49" i="62"/>
  <c r="J48" i="62"/>
  <c r="AK60" i="50" l="1" a="1"/>
  <c r="AK60" i="50" s="1"/>
  <c r="AF61" i="50"/>
  <c r="AD61" i="50"/>
  <c r="J49" i="62"/>
  <c r="I50" i="62"/>
  <c r="K49" i="62"/>
  <c r="AE61" i="50" l="1"/>
  <c r="AJ61" i="50" s="1" a="1"/>
  <c r="AJ61" i="50" s="1"/>
  <c r="AL61" i="50" s="1" a="1"/>
  <c r="AL61" i="50" s="1"/>
  <c r="AG62" i="50"/>
  <c r="J50" i="62"/>
  <c r="I51" i="62"/>
  <c r="K50" i="62"/>
  <c r="AK61" i="50" l="1" a="1"/>
  <c r="AK61" i="50" s="1"/>
  <c r="AF62" i="50"/>
  <c r="AH63" i="50"/>
  <c r="AD62" i="50"/>
  <c r="AE62" i="50"/>
  <c r="K51" i="62"/>
  <c r="I52" i="62"/>
  <c r="J51" i="62"/>
  <c r="AJ62" i="50" l="1" a="1"/>
  <c r="AJ62" i="50" s="1"/>
  <c r="AL62" i="50" s="1" a="1"/>
  <c r="AL62" i="50" s="1"/>
  <c r="AG63" i="50"/>
  <c r="K52" i="62"/>
  <c r="I53" i="62"/>
  <c r="J52" i="62"/>
  <c r="AK62" i="50" l="1" a="1"/>
  <c r="AK62" i="50" s="1"/>
  <c r="AD63" i="50"/>
  <c r="AE63" i="50"/>
  <c r="AH75" i="50"/>
  <c r="AF63" i="50"/>
  <c r="J53" i="62"/>
  <c r="I54" i="62"/>
  <c r="K53" i="62"/>
  <c r="AJ63" i="50" l="1" a="1"/>
  <c r="AJ63" i="50" s="1"/>
  <c r="AL63" i="50" s="1" a="1"/>
  <c r="AL63" i="50" s="1"/>
  <c r="AF75" i="50"/>
  <c r="AD75" i="50"/>
  <c r="AH64" i="50"/>
  <c r="AG75" i="50"/>
  <c r="I55" i="62"/>
  <c r="K54" i="62"/>
  <c r="J54" i="62"/>
  <c r="AK63" i="50" l="1" a="1"/>
  <c r="AK63" i="50" s="1"/>
  <c r="AE75" i="50"/>
  <c r="AJ75" i="50" s="1" a="1"/>
  <c r="AJ75" i="50" s="1"/>
  <c r="AL75" i="50" s="1" a="1"/>
  <c r="AL75" i="50" s="1"/>
  <c r="AG64" i="50"/>
  <c r="J55" i="62"/>
  <c r="I56" i="62"/>
  <c r="K55" i="62"/>
  <c r="AK75" i="50" l="1" a="1"/>
  <c r="AK75" i="50" s="1"/>
  <c r="AF64" i="50"/>
  <c r="AH65" i="50"/>
  <c r="AD64" i="50"/>
  <c r="AE64" i="50"/>
  <c r="K56" i="62"/>
  <c r="I57" i="62"/>
  <c r="J56" i="62"/>
  <c r="AJ64" i="50" l="1" a="1"/>
  <c r="AJ64" i="50" s="1"/>
  <c r="AL64" i="50" s="1" a="1"/>
  <c r="AL64" i="50" s="1"/>
  <c r="AG65" i="50"/>
  <c r="J57" i="62"/>
  <c r="K57" i="62"/>
  <c r="I58" i="62"/>
  <c r="AK64" i="50" l="1" a="1"/>
  <c r="AK64" i="50" s="1"/>
  <c r="AD65" i="50"/>
  <c r="AH66" i="50"/>
  <c r="AF65" i="50"/>
  <c r="I59" i="62"/>
  <c r="K58" i="62"/>
  <c r="J58" i="62"/>
  <c r="AE65" i="50" l="1"/>
  <c r="AJ65" i="50" s="1" a="1"/>
  <c r="AJ65" i="50" s="1"/>
  <c r="AL65" i="50" s="1" a="1"/>
  <c r="AL65" i="50" s="1"/>
  <c r="AG66" i="50"/>
  <c r="K59" i="62"/>
  <c r="J59" i="62"/>
  <c r="I60" i="62"/>
  <c r="AK65" i="50" l="1" a="1"/>
  <c r="AK65" i="50" s="1"/>
  <c r="AD66" i="50"/>
  <c r="AH84" i="50"/>
  <c r="AF66" i="50"/>
  <c r="I61" i="62"/>
  <c r="J60" i="62"/>
  <c r="K60" i="62"/>
  <c r="AE66" i="50" l="1"/>
  <c r="AJ66" i="50" s="1" a="1"/>
  <c r="AJ66" i="50" s="1"/>
  <c r="AL66" i="50" s="1" a="1"/>
  <c r="AL66" i="50" s="1"/>
  <c r="AG84" i="50"/>
  <c r="K61" i="62"/>
  <c r="J61" i="62"/>
  <c r="I62" i="62"/>
  <c r="AK66" i="50" l="1" a="1"/>
  <c r="AK66" i="50" s="1"/>
  <c r="AF84" i="50"/>
  <c r="AD84" i="50"/>
  <c r="AE84" i="50"/>
  <c r="AH67" i="50"/>
  <c r="I63" i="62"/>
  <c r="J62" i="62"/>
  <c r="K62" i="62"/>
  <c r="AJ84" i="50" l="1" a="1"/>
  <c r="AJ84" i="50" s="1"/>
  <c r="AL84" i="50" s="1" a="1"/>
  <c r="AL84" i="50" s="1"/>
  <c r="AG67" i="50"/>
  <c r="K63" i="62"/>
  <c r="J63" i="62"/>
  <c r="I64" i="62"/>
  <c r="AK84" i="50" l="1" a="1"/>
  <c r="AK84" i="50" s="1"/>
  <c r="AF67" i="50"/>
  <c r="AD67" i="50"/>
  <c r="AH68" i="50"/>
  <c r="I65" i="62"/>
  <c r="K64" i="62"/>
  <c r="J64" i="62"/>
  <c r="AE67" i="50" l="1"/>
  <c r="AJ67" i="50" s="1" a="1"/>
  <c r="AJ67" i="50" s="1"/>
  <c r="AL67" i="50" s="1" a="1"/>
  <c r="AL67" i="50" s="1"/>
  <c r="AH69" i="50"/>
  <c r="AG68" i="50"/>
  <c r="AF68" i="50"/>
  <c r="J65" i="62"/>
  <c r="I66" i="62"/>
  <c r="K65" i="62"/>
  <c r="AK67" i="50" l="1" a="1"/>
  <c r="AK67" i="50" s="1"/>
  <c r="AD68" i="50"/>
  <c r="AE68" i="50"/>
  <c r="K66" i="62"/>
  <c r="I67" i="62"/>
  <c r="J66" i="62"/>
  <c r="AJ68" i="50" l="1" a="1"/>
  <c r="AJ68" i="50" s="1"/>
  <c r="AL68" i="50" s="1" a="1"/>
  <c r="AL68" i="50" s="1"/>
  <c r="AG69" i="50"/>
  <c r="J67" i="62"/>
  <c r="I68" i="62"/>
  <c r="K67" i="62"/>
  <c r="AK68" i="50" l="1" a="1"/>
  <c r="AK68" i="50" s="1"/>
  <c r="AD69" i="50"/>
  <c r="AH70" i="50"/>
  <c r="AF69" i="50"/>
  <c r="K68" i="62"/>
  <c r="I69" i="62"/>
  <c r="J68" i="62"/>
  <c r="AE69" i="50" l="1"/>
  <c r="AJ69" i="50" s="1" a="1"/>
  <c r="AJ69" i="50" s="1"/>
  <c r="AL69" i="50" s="1" a="1"/>
  <c r="AL69" i="50" s="1"/>
  <c r="AH71" i="50"/>
  <c r="AF70" i="50"/>
  <c r="AG70" i="50"/>
  <c r="J69" i="62"/>
  <c r="K69" i="62"/>
  <c r="I70" i="62"/>
  <c r="AK69" i="50" l="1" a="1"/>
  <c r="AK69" i="50" s="1"/>
  <c r="AH72" i="50"/>
  <c r="AE70" i="50"/>
  <c r="AD70" i="50"/>
  <c r="AG71" i="50"/>
  <c r="AF71" i="50"/>
  <c r="I71" i="62"/>
  <c r="K70" i="62"/>
  <c r="J70" i="62"/>
  <c r="AJ70" i="50" l="1" a="1"/>
  <c r="AJ70" i="50" s="1"/>
  <c r="AL70" i="50" s="1" a="1"/>
  <c r="AL70" i="50" s="1"/>
  <c r="AE71" i="50"/>
  <c r="J71" i="62"/>
  <c r="I72" i="62"/>
  <c r="K71" i="62"/>
  <c r="AK70" i="50" l="1" a="1"/>
  <c r="AK70" i="50" s="1"/>
  <c r="AH73" i="50"/>
  <c r="AD71" i="50"/>
  <c r="AJ71" i="50" s="1" a="1"/>
  <c r="AJ71" i="50" s="1"/>
  <c r="AL71" i="50" s="1" a="1"/>
  <c r="AL71" i="50" s="1"/>
  <c r="AG72" i="50"/>
  <c r="K72" i="62"/>
  <c r="J72" i="62"/>
  <c r="I73" i="62"/>
  <c r="AK71" i="50" l="1" a="1"/>
  <c r="AK71" i="50" s="1"/>
  <c r="AF72" i="50"/>
  <c r="AD72" i="50"/>
  <c r="I74" i="62"/>
  <c r="J73" i="62"/>
  <c r="K73" i="62"/>
  <c r="AE72" i="50" l="1"/>
  <c r="AJ72" i="50" s="1" a="1"/>
  <c r="AJ72" i="50" s="1"/>
  <c r="AL72" i="50" s="1" a="1"/>
  <c r="AL72" i="50" s="1"/>
  <c r="AH74" i="50"/>
  <c r="AF73" i="50"/>
  <c r="AG73" i="50"/>
  <c r="K74" i="62"/>
  <c r="J74" i="62"/>
  <c r="I75" i="62"/>
  <c r="AK72" i="50" l="1" a="1"/>
  <c r="AK72" i="50" s="1"/>
  <c r="AE73" i="50"/>
  <c r="AD73" i="50"/>
  <c r="I76" i="62"/>
  <c r="J75" i="62"/>
  <c r="K75" i="62"/>
  <c r="AJ73" i="50" l="1" a="1"/>
  <c r="AJ73" i="50" s="1"/>
  <c r="AL73" i="50" s="1" a="1"/>
  <c r="AL73" i="50" s="1"/>
  <c r="AG74" i="50"/>
  <c r="K76" i="62"/>
  <c r="I77" i="62"/>
  <c r="J76" i="62"/>
  <c r="AK73" i="50" l="1" a="1"/>
  <c r="AK73" i="50" s="1"/>
  <c r="AF74" i="50"/>
  <c r="AH76" i="50"/>
  <c r="J77" i="62"/>
  <c r="I78" i="62"/>
  <c r="K77" i="62"/>
  <c r="AD74" i="50" l="1"/>
  <c r="AE74" i="50"/>
  <c r="AG76" i="50"/>
  <c r="K78" i="62"/>
  <c r="I79" i="62"/>
  <c r="J78" i="62"/>
  <c r="AJ74" i="50" l="1" a="1"/>
  <c r="AJ74" i="50" s="1"/>
  <c r="AL74" i="50" s="1" a="1"/>
  <c r="AL74" i="50" s="1"/>
  <c r="AE76" i="50"/>
  <c r="AD76" i="50"/>
  <c r="AH77" i="50"/>
  <c r="AF76" i="50"/>
  <c r="J79" i="62"/>
  <c r="I80" i="62"/>
  <c r="K79" i="62"/>
  <c r="AJ76" i="50" l="1" a="1"/>
  <c r="AJ76" i="50" s="1"/>
  <c r="AL76" i="50" s="1" a="1"/>
  <c r="AL76" i="50" s="1"/>
  <c r="AK74" i="50" a="1"/>
  <c r="AK74" i="50" s="1"/>
  <c r="AG77" i="50"/>
  <c r="K80" i="62"/>
  <c r="I81" i="62"/>
  <c r="J80" i="62"/>
  <c r="AK76" i="50" l="1" a="1"/>
  <c r="AK76" i="50" s="1"/>
  <c r="AF77" i="50"/>
  <c r="AD77" i="50"/>
  <c r="AH78" i="50"/>
  <c r="J81" i="62"/>
  <c r="I82" i="62"/>
  <c r="K81" i="62"/>
  <c r="AE77" i="50" l="1"/>
  <c r="AJ77" i="50" s="1" a="1"/>
  <c r="AJ77" i="50" s="1"/>
  <c r="AL77" i="50" s="1" a="1"/>
  <c r="AL77" i="50" s="1"/>
  <c r="AG78" i="50"/>
  <c r="AF78" i="50"/>
  <c r="K82" i="62"/>
  <c r="I83" i="62"/>
  <c r="J82" i="62"/>
  <c r="AK77" i="50" l="1" a="1"/>
  <c r="AK77" i="50" s="1"/>
  <c r="AD78" i="50"/>
  <c r="AE78" i="50"/>
  <c r="AH79" i="50"/>
  <c r="J83" i="62"/>
  <c r="K83" i="62"/>
  <c r="I84" i="62"/>
  <c r="AJ78" i="50" l="1" a="1"/>
  <c r="AJ78" i="50" s="1"/>
  <c r="AL78" i="50" s="1" a="1"/>
  <c r="AL78" i="50" s="1"/>
  <c r="AG79" i="50"/>
  <c r="I85" i="62"/>
  <c r="K84" i="62"/>
  <c r="J84" i="62"/>
  <c r="AK78" i="50" l="1" a="1"/>
  <c r="AK78" i="50" s="1"/>
  <c r="AD79" i="50"/>
  <c r="AF79" i="50"/>
  <c r="AH80" i="50"/>
  <c r="AE79" i="50"/>
  <c r="J85" i="62"/>
  <c r="I86" i="62"/>
  <c r="K85" i="62"/>
  <c r="AJ79" i="50" l="1" a="1"/>
  <c r="AJ79" i="50" s="1"/>
  <c r="AL79" i="50" s="1" a="1"/>
  <c r="AL79" i="50" s="1"/>
  <c r="AG80" i="50"/>
  <c r="K86" i="62"/>
  <c r="J86" i="62"/>
  <c r="I87" i="62"/>
  <c r="AK79" i="50" l="1" a="1"/>
  <c r="AK79" i="50" s="1"/>
  <c r="AD80" i="50"/>
  <c r="AH81" i="50"/>
  <c r="AF80" i="50"/>
  <c r="I88" i="62"/>
  <c r="J87" i="62"/>
  <c r="K87" i="62"/>
  <c r="AE80" i="50" l="1"/>
  <c r="AJ80" i="50" s="1" a="1"/>
  <c r="AJ80" i="50" s="1"/>
  <c r="AL80" i="50" s="1" a="1"/>
  <c r="AL80" i="50" s="1"/>
  <c r="K88" i="62"/>
  <c r="I89" i="62"/>
  <c r="J88" i="62"/>
  <c r="AK80" i="50" l="1" a="1"/>
  <c r="AK80" i="50" s="1"/>
  <c r="AF81" i="50"/>
  <c r="AG81" i="50"/>
  <c r="AD81" i="50"/>
  <c r="AH85" i="50"/>
  <c r="J89" i="62"/>
  <c r="I90" i="62"/>
  <c r="K89" i="62"/>
  <c r="AE81" i="50" l="1"/>
  <c r="AJ81" i="50" s="1" a="1"/>
  <c r="AJ81" i="50" s="1"/>
  <c r="AL81" i="50" s="1" a="1"/>
  <c r="AL81" i="50" s="1"/>
  <c r="K90" i="62"/>
  <c r="I91" i="62"/>
  <c r="J90" i="62"/>
  <c r="AK81" i="50" l="1" a="1"/>
  <c r="AK81" i="50" s="1"/>
  <c r="AF85" i="50"/>
  <c r="AE85" i="50"/>
  <c r="AH86" i="50"/>
  <c r="AG85" i="50"/>
  <c r="J91" i="62"/>
  <c r="I92" i="62"/>
  <c r="K91" i="62"/>
  <c r="AD85" i="50" l="1"/>
  <c r="AJ85" i="50" s="1" a="1"/>
  <c r="AJ85" i="50" s="1"/>
  <c r="AL85" i="50" s="1" a="1"/>
  <c r="AL85" i="50" s="1"/>
  <c r="AG86" i="50"/>
  <c r="AF86" i="50"/>
  <c r="K92" i="62"/>
  <c r="I93" i="62"/>
  <c r="J92" i="62"/>
  <c r="AK85" i="50" l="1" a="1"/>
  <c r="AK85" i="50" s="1"/>
  <c r="AH87" i="50"/>
  <c r="AD86" i="50"/>
  <c r="J93" i="62"/>
  <c r="I94" i="62"/>
  <c r="K93" i="62"/>
  <c r="AE86" i="50" l="1"/>
  <c r="AJ86" i="50" s="1" a="1"/>
  <c r="AJ86" i="50" s="1"/>
  <c r="AL86" i="50" s="1" a="1"/>
  <c r="AL86" i="50" s="1"/>
  <c r="AG87" i="50"/>
  <c r="K94" i="62"/>
  <c r="I95" i="62"/>
  <c r="J94" i="62"/>
  <c r="AK86" i="50" l="1" a="1"/>
  <c r="AK86" i="50" s="1"/>
  <c r="AH88" i="50"/>
  <c r="AF87" i="50"/>
  <c r="AD87" i="50"/>
  <c r="J95" i="62"/>
  <c r="I96" i="62"/>
  <c r="K95" i="62"/>
  <c r="AE87" i="50" l="1"/>
  <c r="AJ87" i="50" s="1" a="1"/>
  <c r="AJ87" i="50" s="1"/>
  <c r="AL87" i="50" s="1" a="1"/>
  <c r="AL87" i="50" s="1"/>
  <c r="AG88" i="50"/>
  <c r="K96" i="62"/>
  <c r="I97" i="62"/>
  <c r="J96" i="62"/>
  <c r="AK87" i="50" l="1" a="1"/>
  <c r="AK87" i="50" s="1"/>
  <c r="AH89" i="50"/>
  <c r="AF88" i="50"/>
  <c r="AD88" i="50"/>
  <c r="J97" i="62"/>
  <c r="I98" i="62"/>
  <c r="K97" i="62"/>
  <c r="AE88" i="50" l="1"/>
  <c r="AJ88" i="50" s="1" a="1"/>
  <c r="AJ88" i="50" s="1"/>
  <c r="AL88" i="50" s="1" a="1"/>
  <c r="AL88" i="50" s="1"/>
  <c r="AF89" i="50"/>
  <c r="K98" i="62"/>
  <c r="I99" i="62"/>
  <c r="J98" i="62"/>
  <c r="AK88" i="50" l="1" a="1"/>
  <c r="AK88" i="50" s="1"/>
  <c r="AD89" i="50"/>
  <c r="AH90" i="50"/>
  <c r="AG89" i="50"/>
  <c r="AE89" i="50"/>
  <c r="J99" i="62"/>
  <c r="I100" i="62"/>
  <c r="K99" i="62"/>
  <c r="AJ89" i="50" l="1" a="1"/>
  <c r="AJ89" i="50" s="1"/>
  <c r="AL89" i="50" s="1" a="1"/>
  <c r="AL89" i="50" s="1"/>
  <c r="AG90" i="50"/>
  <c r="K100" i="62"/>
  <c r="I101" i="62"/>
  <c r="J100" i="62"/>
  <c r="AK89" i="50" l="1" a="1"/>
  <c r="AK89" i="50" s="1"/>
  <c r="AH91" i="50"/>
  <c r="AF90" i="50"/>
  <c r="AD90" i="50"/>
  <c r="J101" i="62"/>
  <c r="I102" i="62"/>
  <c r="K101" i="62"/>
  <c r="AE90" i="50" l="1"/>
  <c r="AJ90" i="50" s="1" a="1"/>
  <c r="AJ90" i="50" s="1"/>
  <c r="AL90" i="50" s="1" a="1"/>
  <c r="AL90" i="50" s="1"/>
  <c r="AG91" i="50"/>
  <c r="K102" i="62"/>
  <c r="I103" i="62"/>
  <c r="J102" i="62"/>
  <c r="AK90" i="50" l="1" a="1"/>
  <c r="AK90" i="50" s="1"/>
  <c r="AE91" i="50"/>
  <c r="AH92" i="50"/>
  <c r="AF91" i="50"/>
  <c r="J103" i="62"/>
  <c r="I104" i="62"/>
  <c r="K103" i="62"/>
  <c r="AD91" i="50" l="1"/>
  <c r="AJ91" i="50" s="1" a="1"/>
  <c r="AJ91" i="50" s="1"/>
  <c r="AL91" i="50" s="1" a="1"/>
  <c r="AL91" i="50" s="1"/>
  <c r="AG92" i="50"/>
  <c r="I105" i="62"/>
  <c r="K104" i="62"/>
  <c r="J104" i="62"/>
  <c r="AK91" i="50" l="1" a="1"/>
  <c r="AK91" i="50" s="1"/>
  <c r="AD92" i="50"/>
  <c r="AE92" i="50"/>
  <c r="AH93" i="50"/>
  <c r="AF92" i="50"/>
  <c r="J105" i="62"/>
  <c r="K105" i="62"/>
  <c r="I106" i="62"/>
  <c r="AJ92" i="50" l="1" a="1"/>
  <c r="AJ92" i="50" s="1"/>
  <c r="AL92" i="50" s="1" a="1"/>
  <c r="AL92" i="50" s="1"/>
  <c r="AF93" i="50"/>
  <c r="I107" i="62"/>
  <c r="K106" i="62"/>
  <c r="J106" i="62"/>
  <c r="AK92" i="50" l="1" a="1"/>
  <c r="AK92" i="50" s="1"/>
  <c r="AG93" i="50"/>
  <c r="AE93" i="50"/>
  <c r="J107" i="62"/>
  <c r="K107" i="62"/>
  <c r="I108" i="62"/>
  <c r="AD93" i="50" l="1"/>
  <c r="AJ93" i="50" s="1" a="1"/>
  <c r="AJ93" i="50" s="1"/>
  <c r="AL93" i="50" s="1" a="1"/>
  <c r="AL93" i="50" s="1"/>
  <c r="AG94" i="50"/>
  <c r="AF94" i="50"/>
  <c r="AH94" i="50"/>
  <c r="I109" i="62"/>
  <c r="K108" i="62"/>
  <c r="J108" i="62"/>
  <c r="AK93" i="50" l="1" a="1"/>
  <c r="AK93" i="50" s="1"/>
  <c r="AD94" i="50"/>
  <c r="AH95" i="50"/>
  <c r="J109" i="62"/>
  <c r="K109" i="62"/>
  <c r="I110" i="62"/>
  <c r="AE94" i="50" l="1"/>
  <c r="AJ94" i="50" s="1" a="1"/>
  <c r="AJ94" i="50" s="1"/>
  <c r="AL94" i="50" s="1" a="1"/>
  <c r="AL94" i="50" s="1"/>
  <c r="AG95" i="50"/>
  <c r="I111" i="62"/>
  <c r="K110" i="62"/>
  <c r="J110" i="62"/>
  <c r="AK94" i="50" l="1" a="1"/>
  <c r="AK94" i="50" s="1"/>
  <c r="AD95" i="50"/>
  <c r="AH96" i="50"/>
  <c r="AF95" i="50"/>
  <c r="J111" i="62"/>
  <c r="K111" i="62"/>
  <c r="I112" i="62"/>
  <c r="AE95" i="50" l="1"/>
  <c r="AJ95" i="50" s="1" a="1"/>
  <c r="AJ95" i="50" s="1"/>
  <c r="AL95" i="50" s="1" a="1"/>
  <c r="AL95" i="50" s="1"/>
  <c r="I113" i="62"/>
  <c r="J112" i="62"/>
  <c r="K112" i="62"/>
  <c r="AK95" i="50" l="1" a="1"/>
  <c r="AK95" i="50" s="1"/>
  <c r="AF96" i="50"/>
  <c r="AG96" i="50"/>
  <c r="AD96" i="50"/>
  <c r="K113" i="62"/>
  <c r="J113" i="62"/>
  <c r="I114" i="62"/>
  <c r="AE96" i="50" l="1"/>
  <c r="AJ96" i="50" s="1" a="1"/>
  <c r="AJ96" i="50" s="1"/>
  <c r="AL96" i="50" s="1" a="1"/>
  <c r="AL96" i="50" s="1"/>
  <c r="AG97" i="50"/>
  <c r="AH97" i="50"/>
  <c r="I115" i="62"/>
  <c r="J114" i="62"/>
  <c r="K114" i="62"/>
  <c r="AK96" i="50" l="1" a="1"/>
  <c r="AK96" i="50" s="1"/>
  <c r="AD97" i="50"/>
  <c r="AH98" i="50"/>
  <c r="AF97" i="50"/>
  <c r="K115" i="62"/>
  <c r="I116" i="62"/>
  <c r="J115" i="62"/>
  <c r="AE97" i="50" l="1"/>
  <c r="AJ97" i="50" s="1" a="1"/>
  <c r="AJ97" i="50" s="1"/>
  <c r="AL97" i="50" s="1" a="1"/>
  <c r="AL97" i="50" s="1"/>
  <c r="J116" i="62"/>
  <c r="I117" i="62"/>
  <c r="K116" i="62"/>
  <c r="AK97" i="50" l="1" a="1"/>
  <c r="AK97" i="50" s="1"/>
  <c r="AG98" i="50"/>
  <c r="AF98" i="50"/>
  <c r="K117" i="62"/>
  <c r="I118" i="62"/>
  <c r="J117" i="62"/>
  <c r="AH100" i="50" l="1"/>
  <c r="AD98" i="50"/>
  <c r="AE98" i="50"/>
  <c r="AH99" i="50"/>
  <c r="AG99" i="50"/>
  <c r="J118" i="62"/>
  <c r="I119" i="62"/>
  <c r="K118" i="62"/>
  <c r="AJ98" i="50" l="1" a="1"/>
  <c r="AJ98" i="50" s="1"/>
  <c r="AL98" i="50" s="1" a="1"/>
  <c r="AL98" i="50" s="1"/>
  <c r="AF99" i="50"/>
  <c r="AD99" i="50"/>
  <c r="K119" i="62"/>
  <c r="I120" i="62"/>
  <c r="J119" i="62"/>
  <c r="AK98" i="50" l="1" a="1"/>
  <c r="AK98" i="50" s="1"/>
  <c r="AE99" i="50"/>
  <c r="AJ99" i="50" s="1" a="1"/>
  <c r="AJ99" i="50" s="1"/>
  <c r="AL99" i="50" s="1" a="1"/>
  <c r="AL99" i="50" s="1"/>
  <c r="AG100" i="50"/>
  <c r="J120" i="62"/>
  <c r="I121" i="62"/>
  <c r="K120" i="62"/>
  <c r="AK99" i="50" l="1" a="1"/>
  <c r="AK99" i="50" s="1"/>
  <c r="AF100" i="50"/>
  <c r="AD100" i="50"/>
  <c r="AH101" i="50"/>
  <c r="AE100" i="50"/>
  <c r="K121" i="62"/>
  <c r="I122" i="62"/>
  <c r="J121" i="62"/>
  <c r="AJ100" i="50" l="1" a="1"/>
  <c r="AJ100" i="50" s="1"/>
  <c r="AL100" i="50" s="1" a="1"/>
  <c r="AL100" i="50" s="1"/>
  <c r="AG101" i="50"/>
  <c r="J122" i="62"/>
  <c r="I123" i="62"/>
  <c r="K122" i="62"/>
  <c r="AK100" i="50" l="1" a="1"/>
  <c r="AK100" i="50" s="1"/>
  <c r="AH102" i="50"/>
  <c r="AF101" i="50"/>
  <c r="AD101" i="50"/>
  <c r="K123" i="62"/>
  <c r="I124" i="62"/>
  <c r="J123" i="62"/>
  <c r="AE101" i="50" l="1"/>
  <c r="AJ101" i="50" s="1" a="1"/>
  <c r="AJ101" i="50" s="1"/>
  <c r="AL101" i="50" s="1" a="1"/>
  <c r="AL101" i="50" s="1"/>
  <c r="J124" i="62"/>
  <c r="I125" i="62"/>
  <c r="K124" i="62"/>
  <c r="AK101" i="50" l="1" a="1"/>
  <c r="AK101" i="50" s="1"/>
  <c r="AF102" i="50"/>
  <c r="AD102" i="50"/>
  <c r="AG102" i="50"/>
  <c r="K125" i="62"/>
  <c r="I126" i="62"/>
  <c r="J125" i="62"/>
  <c r="AE102" i="50" l="1"/>
  <c r="AJ102" i="50" s="1" a="1"/>
  <c r="AJ102" i="50" s="1"/>
  <c r="AL102" i="50" s="1" a="1"/>
  <c r="AL102" i="50" s="1"/>
  <c r="AG103" i="50"/>
  <c r="AH103" i="50"/>
  <c r="J126" i="62"/>
  <c r="I127" i="62"/>
  <c r="K126" i="62"/>
  <c r="AK102" i="50" l="1" a="1"/>
  <c r="AK102" i="50" s="1"/>
  <c r="AF103" i="50"/>
  <c r="AE103" i="50"/>
  <c r="AH104" i="50"/>
  <c r="K127" i="62"/>
  <c r="I128" i="62"/>
  <c r="J127" i="62"/>
  <c r="AD103" i="50" l="1"/>
  <c r="AJ103" i="50" s="1" a="1"/>
  <c r="AJ103" i="50" s="1"/>
  <c r="AL103" i="50" s="1" a="1"/>
  <c r="AL103" i="50" s="1"/>
  <c r="AG104" i="50"/>
  <c r="J128" i="62"/>
  <c r="K128" i="62"/>
  <c r="I129" i="62"/>
  <c r="AK103" i="50" l="1" a="1"/>
  <c r="AK103" i="50" s="1"/>
  <c r="AH105" i="50"/>
  <c r="AF104" i="50"/>
  <c r="AD104" i="50"/>
  <c r="AE104" i="50"/>
  <c r="I130" i="62"/>
  <c r="K129" i="62"/>
  <c r="J129" i="62"/>
  <c r="AJ104" i="50" l="1" a="1"/>
  <c r="AJ104" i="50" s="1"/>
  <c r="AL104" i="50" s="1" a="1"/>
  <c r="AL104" i="50" s="1"/>
  <c r="AF105" i="50"/>
  <c r="AH106" i="50"/>
  <c r="AG105" i="50"/>
  <c r="AD105" i="50"/>
  <c r="J130" i="62"/>
  <c r="K130" i="62"/>
  <c r="I131" i="62"/>
  <c r="AK104" i="50" l="1" a="1"/>
  <c r="AK104" i="50" s="1"/>
  <c r="AE105" i="50"/>
  <c r="AJ105" i="50" s="1" a="1"/>
  <c r="AJ105" i="50" s="1"/>
  <c r="AL105" i="50" s="1" a="1"/>
  <c r="AL105" i="50" s="1"/>
  <c r="AG106" i="50"/>
  <c r="I132" i="62"/>
  <c r="K131" i="62"/>
  <c r="J131" i="62"/>
  <c r="AK105" i="50" l="1" a="1"/>
  <c r="AK105" i="50" s="1"/>
  <c r="AH107" i="50"/>
  <c r="AF106" i="50"/>
  <c r="AE106" i="50"/>
  <c r="J132" i="62"/>
  <c r="I133" i="62"/>
  <c r="K132" i="62"/>
  <c r="AH108" i="50" l="1"/>
  <c r="AD106" i="50"/>
  <c r="AJ106" i="50" s="1" a="1"/>
  <c r="AJ106" i="50" s="1"/>
  <c r="AL106" i="50" s="1" a="1"/>
  <c r="AL106" i="50" s="1"/>
  <c r="AG107" i="50"/>
  <c r="K133" i="62"/>
  <c r="I134" i="62"/>
  <c r="J133" i="62"/>
  <c r="AK106" i="50" l="1" a="1"/>
  <c r="AK106" i="50" s="1"/>
  <c r="AF107" i="50"/>
  <c r="AE107" i="50"/>
  <c r="J134" i="62"/>
  <c r="I135" i="62"/>
  <c r="K134" i="62"/>
  <c r="AD107" i="50" l="1"/>
  <c r="AJ107" i="50" s="1" a="1"/>
  <c r="AJ107" i="50" s="1"/>
  <c r="AL107" i="50" s="1" a="1"/>
  <c r="AL107" i="50" s="1"/>
  <c r="AG108" i="50"/>
  <c r="K135" i="62"/>
  <c r="I136" i="62"/>
  <c r="J135" i="62"/>
  <c r="AK107" i="50" l="1" a="1"/>
  <c r="AK107" i="50" s="1"/>
  <c r="AE108" i="50"/>
  <c r="AH109" i="50"/>
  <c r="AF108" i="50"/>
  <c r="J136" i="62"/>
  <c r="I137" i="62"/>
  <c r="K136" i="62"/>
  <c r="AD108" i="50" l="1"/>
  <c r="AJ108" i="50" s="1" a="1"/>
  <c r="AJ108" i="50" s="1"/>
  <c r="AL108" i="50" s="1" a="1"/>
  <c r="AL108" i="50" s="1"/>
  <c r="AF109" i="50"/>
  <c r="AG109" i="50"/>
  <c r="K137" i="62"/>
  <c r="I138" i="62"/>
  <c r="J137" i="62"/>
  <c r="AK108" i="50" l="1" a="1"/>
  <c r="AK108" i="50" s="1"/>
  <c r="AD109" i="50"/>
  <c r="AH110" i="50"/>
  <c r="AE109" i="50"/>
  <c r="J138" i="62"/>
  <c r="I139" i="62"/>
  <c r="K138" i="62"/>
  <c r="AJ109" i="50" l="1" a="1"/>
  <c r="AJ109" i="50" s="1"/>
  <c r="AL109" i="50" s="1" a="1"/>
  <c r="AL109" i="50" s="1"/>
  <c r="AG110" i="50"/>
  <c r="K139" i="62"/>
  <c r="I140" i="62"/>
  <c r="J139" i="62"/>
  <c r="AK109" i="50" l="1" a="1"/>
  <c r="AK109" i="50" s="1"/>
  <c r="AD110" i="50"/>
  <c r="AH111" i="50"/>
  <c r="AF110" i="50"/>
  <c r="AE110" i="50"/>
  <c r="J140" i="62"/>
  <c r="I141" i="62"/>
  <c r="K140" i="62"/>
  <c r="AJ110" i="50" l="1" a="1"/>
  <c r="AJ110" i="50" s="1"/>
  <c r="AL110" i="50" s="1" a="1"/>
  <c r="AL110" i="50" s="1"/>
  <c r="AG111" i="50"/>
  <c r="K141" i="62"/>
  <c r="I142" i="62"/>
  <c r="J141" i="62"/>
  <c r="AK110" i="50" l="1" a="1"/>
  <c r="AK110" i="50" s="1"/>
  <c r="AF111" i="50"/>
  <c r="AD111" i="50"/>
  <c r="AE111" i="50"/>
  <c r="W120" i="50"/>
  <c r="W112" i="50"/>
  <c r="J142" i="62"/>
  <c r="I143" i="62"/>
  <c r="K142" i="62"/>
  <c r="AJ111" i="50" l="1" a="1"/>
  <c r="AJ111" i="50" s="1"/>
  <c r="AL111" i="50" s="1" a="1"/>
  <c r="AL111" i="50" s="1"/>
  <c r="AG112" i="50"/>
  <c r="O120" i="50"/>
  <c r="O112" i="50"/>
  <c r="S120" i="50"/>
  <c r="S112" i="50"/>
  <c r="K120" i="50"/>
  <c r="K112" i="50"/>
  <c r="AG120" i="50"/>
  <c r="K143" i="62"/>
  <c r="I144" i="62"/>
  <c r="J143" i="62"/>
  <c r="AK111" i="50" l="1" a="1"/>
  <c r="AK111" i="50" s="1"/>
  <c r="AD120" i="50"/>
  <c r="AF120" i="50"/>
  <c r="AD112" i="50"/>
  <c r="AE112" i="50"/>
  <c r="AF112" i="50"/>
  <c r="AE120" i="50"/>
  <c r="J144" i="62"/>
  <c r="K144" i="62"/>
  <c r="I145" i="62"/>
  <c r="AJ112" i="50" l="1" a="1"/>
  <c r="AJ112" i="50" s="1"/>
  <c r="AL112" i="50" s="1" a="1"/>
  <c r="AL112" i="50" s="1"/>
  <c r="AJ120" i="50" a="1"/>
  <c r="AJ120" i="50" s="1"/>
  <c r="AL120" i="50" s="1" a="1"/>
  <c r="AL120" i="50" s="1"/>
  <c r="I146" i="62"/>
  <c r="J145" i="62"/>
  <c r="K145" i="62"/>
  <c r="AK112" i="50" l="1" a="1"/>
  <c r="AK112" i="50" s="1"/>
  <c r="AK120" i="50" a="1"/>
  <c r="AK120" i="50" s="1"/>
  <c r="K146" i="62"/>
  <c r="I147" i="62"/>
  <c r="J146" i="62"/>
  <c r="D119" i="60" l="1"/>
  <c r="D113" i="60"/>
  <c r="J119" i="60"/>
  <c r="N113" i="60"/>
  <c r="P113" i="60"/>
  <c r="F119" i="60"/>
  <c r="S119" i="60"/>
  <c r="X119" i="60"/>
  <c r="Q113" i="60"/>
  <c r="G119" i="60"/>
  <c r="T113" i="60"/>
  <c r="N119" i="60"/>
  <c r="H119" i="60"/>
  <c r="E119" i="60"/>
  <c r="R119" i="60"/>
  <c r="E113" i="60"/>
  <c r="W113" i="60"/>
  <c r="I113" i="60"/>
  <c r="J113" i="60"/>
  <c r="V113" i="60"/>
  <c r="Q119" i="60"/>
  <c r="L113" i="60"/>
  <c r="O113" i="60"/>
  <c r="U113" i="60"/>
  <c r="L119" i="60"/>
  <c r="T119" i="60"/>
  <c r="U119" i="60"/>
  <c r="R113" i="60"/>
  <c r="M113" i="60"/>
  <c r="V119" i="60"/>
  <c r="F113" i="60"/>
  <c r="X113" i="60"/>
  <c r="I119" i="60"/>
  <c r="P119" i="60"/>
  <c r="G113" i="60"/>
  <c r="M119" i="60"/>
  <c r="S113" i="60"/>
  <c r="K119" i="60"/>
  <c r="W119" i="60"/>
  <c r="O119" i="60"/>
  <c r="K113" i="60"/>
  <c r="H113" i="60"/>
  <c r="J147" i="62"/>
  <c r="I148" i="62"/>
  <c r="K147" i="62"/>
  <c r="AA113" i="60" l="1" a="1"/>
  <c r="AA113" i="60" s="1"/>
  <c r="AB113" i="60" s="1" a="1"/>
  <c r="AB113" i="60" s="1"/>
  <c r="AA119" i="60" a="1"/>
  <c r="AA119" i="60" s="1"/>
  <c r="AC119" i="60" s="1" a="1"/>
  <c r="AC119" i="60" s="1"/>
  <c r="K148" i="62"/>
  <c r="I149" i="62"/>
  <c r="J148" i="62"/>
  <c r="AB119" i="60" l="1" a="1"/>
  <c r="AB119" i="60" s="1"/>
  <c r="AC113" i="60" a="1"/>
  <c r="AC113" i="60" s="1"/>
  <c r="J149" i="62"/>
  <c r="I150" i="62"/>
  <c r="K149" i="62"/>
  <c r="K150" i="62"/>
  <c r="J150" i="62"/>
  <c r="I151" i="62"/>
  <c r="I152" i="62"/>
  <c r="J151" i="62"/>
  <c r="K151" i="62"/>
  <c r="K152" i="62"/>
  <c r="J152" i="62"/>
  <c r="I153" i="62"/>
  <c r="J153" i="62"/>
  <c r="I154" i="62"/>
  <c r="K153" i="62"/>
  <c r="K154" i="62"/>
  <c r="J154" i="62"/>
  <c r="I155" i="62"/>
  <c r="I156" i="62"/>
  <c r="J155" i="62"/>
  <c r="K155" i="62"/>
  <c r="I157" i="62"/>
  <c r="J156" i="62"/>
  <c r="K156" i="62"/>
  <c r="K157" i="62"/>
  <c r="J157" i="62"/>
  <c r="I158" i="62"/>
  <c r="I159" i="62"/>
  <c r="J158" i="62"/>
  <c r="K158" i="62"/>
  <c r="K159" i="62"/>
  <c r="I160" i="62"/>
  <c r="J159" i="62"/>
  <c r="J160" i="62"/>
  <c r="I161" i="62"/>
  <c r="K160" i="62"/>
  <c r="K161" i="62"/>
  <c r="I162" i="62"/>
  <c r="J161" i="62"/>
  <c r="J162" i="62"/>
  <c r="I163" i="62"/>
  <c r="K162" i="62"/>
  <c r="I164" i="62"/>
  <c r="K163" i="62"/>
  <c r="J163" i="62"/>
  <c r="J164" i="62"/>
  <c r="I165" i="62"/>
  <c r="K164" i="62"/>
  <c r="K165" i="62"/>
  <c r="I166" i="62"/>
  <c r="J165" i="62"/>
  <c r="K166" i="62"/>
  <c r="I167" i="62"/>
  <c r="J166" i="62"/>
  <c r="J167" i="62"/>
  <c r="I168" i="62"/>
  <c r="K167" i="62"/>
  <c r="K168" i="62"/>
  <c r="I169" i="62"/>
  <c r="J168" i="62"/>
  <c r="K169" i="62"/>
  <c r="I170" i="62"/>
  <c r="J169" i="62"/>
  <c r="I171" i="62"/>
  <c r="J170" i="62"/>
  <c r="K170" i="62"/>
  <c r="K171" i="62"/>
  <c r="J171" i="62"/>
  <c r="I172" i="62"/>
  <c r="I173" i="62"/>
  <c r="J172" i="62"/>
  <c r="K172" i="62"/>
  <c r="K173" i="62"/>
  <c r="J173" i="62"/>
  <c r="I174" i="62"/>
  <c r="J174" i="62"/>
  <c r="I175" i="62"/>
  <c r="K174" i="62"/>
  <c r="K175" i="62"/>
  <c r="I176" i="62"/>
  <c r="J175" i="62"/>
  <c r="J176" i="62"/>
  <c r="K176" i="62"/>
  <c r="I177" i="62"/>
  <c r="I178" i="62"/>
  <c r="K177" i="62"/>
  <c r="J177" i="62"/>
  <c r="J178" i="62"/>
  <c r="K178" i="62"/>
  <c r="I179" i="62"/>
  <c r="I180" i="62"/>
  <c r="K179" i="62"/>
  <c r="J179" i="62"/>
  <c r="J180" i="62"/>
  <c r="K180" i="62"/>
  <c r="I181" i="62"/>
  <c r="I182" i="62"/>
  <c r="K181" i="62"/>
  <c r="J181" i="62"/>
  <c r="J182" i="62"/>
  <c r="K182" i="62"/>
  <c r="I183" i="62"/>
  <c r="I184" i="62"/>
  <c r="J183" i="62"/>
  <c r="K183" i="62"/>
  <c r="J184" i="62"/>
  <c r="K184" i="62"/>
  <c r="I185" i="62"/>
  <c r="I186" i="62"/>
  <c r="J185" i="62"/>
  <c r="K185" i="62"/>
  <c r="J186" i="62"/>
  <c r="K186" i="62"/>
  <c r="I187" i="62"/>
  <c r="K187" i="62"/>
  <c r="I188" i="62"/>
  <c r="J187" i="62"/>
  <c r="J188" i="62"/>
  <c r="I189" i="62"/>
  <c r="K188" i="62"/>
  <c r="K189" i="62"/>
  <c r="I190" i="62"/>
  <c r="J189" i="62"/>
  <c r="I191" i="62"/>
  <c r="J190" i="62"/>
  <c r="K190" i="62"/>
  <c r="K191" i="62"/>
  <c r="J191" i="62"/>
  <c r="I192" i="62"/>
  <c r="I193" i="62"/>
  <c r="J192" i="62"/>
  <c r="K192" i="62"/>
  <c r="K193" i="62"/>
  <c r="J193" i="62"/>
  <c r="I194" i="62"/>
  <c r="I195" i="62"/>
  <c r="J194" i="62"/>
  <c r="K194" i="62"/>
  <c r="K195" i="62"/>
  <c r="J195" i="62"/>
  <c r="I196" i="62"/>
  <c r="J196" i="62"/>
  <c r="I197" i="62"/>
  <c r="K196" i="62"/>
  <c r="K197" i="62"/>
  <c r="I198" i="62"/>
  <c r="J197" i="62"/>
  <c r="J198" i="62"/>
  <c r="I199" i="62"/>
  <c r="K198" i="62"/>
  <c r="K199" i="62"/>
  <c r="I200" i="62"/>
  <c r="J199" i="62"/>
  <c r="J200" i="62"/>
  <c r="I201" i="62"/>
  <c r="K200" i="62"/>
  <c r="K201" i="62"/>
  <c r="I202" i="62"/>
  <c r="J201" i="62"/>
  <c r="J202" i="62"/>
  <c r="I203" i="62"/>
  <c r="K202" i="62"/>
  <c r="K203" i="62"/>
  <c r="I204" i="62"/>
  <c r="J203" i="62"/>
  <c r="J204" i="62"/>
  <c r="I205" i="62"/>
  <c r="K204" i="62"/>
  <c r="K205" i="62"/>
  <c r="J205" i="62"/>
  <c r="I206" i="62"/>
  <c r="K206" i="62"/>
  <c r="J206" i="62"/>
  <c r="I207" i="62"/>
  <c r="J207" i="62"/>
  <c r="I208" i="62"/>
  <c r="K207" i="62"/>
  <c r="K208" i="62"/>
  <c r="I209" i="62"/>
  <c r="J208" i="62"/>
  <c r="I210" i="62"/>
  <c r="J209" i="62"/>
  <c r="K209" i="62"/>
  <c r="K210" i="62"/>
  <c r="J210" i="62"/>
  <c r="I211" i="62"/>
  <c r="J211" i="62"/>
  <c r="I212" i="62"/>
  <c r="K211" i="62"/>
  <c r="K212" i="62"/>
  <c r="I213" i="62"/>
  <c r="J212" i="62"/>
  <c r="I214" i="62"/>
  <c r="J213" i="62"/>
  <c r="K213" i="62"/>
  <c r="K214" i="62"/>
  <c r="J214" i="6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631" uniqueCount="663">
  <si>
    <t>2009</t>
  </si>
  <si>
    <t>2014</t>
  </si>
  <si>
    <t>Belgium</t>
  </si>
  <si>
    <t>Bulgaria</t>
  </si>
  <si>
    <t>Denmark</t>
  </si>
  <si>
    <t>Estonia</t>
  </si>
  <si>
    <t>Ireland</t>
  </si>
  <si>
    <t>Greece</t>
  </si>
  <si>
    <t>Spain</t>
  </si>
  <si>
    <t>France</t>
  </si>
  <si>
    <t>Croatia</t>
  </si>
  <si>
    <t>Italy</t>
  </si>
  <si>
    <t>Cyprus</t>
  </si>
  <si>
    <t>Latvia</t>
  </si>
  <si>
    <t>Lithuania</t>
  </si>
  <si>
    <t>Luxembourg</t>
  </si>
  <si>
    <t>Hungary</t>
  </si>
  <si>
    <t>Malta</t>
  </si>
  <si>
    <t>Netherlands</t>
  </si>
  <si>
    <t>Austria</t>
  </si>
  <si>
    <t>Poland</t>
  </si>
  <si>
    <t>Portugal</t>
  </si>
  <si>
    <t>Romania</t>
  </si>
  <si>
    <t>Slovenia</t>
  </si>
  <si>
    <t>Finland</t>
  </si>
  <si>
    <t>Sweden</t>
  </si>
  <si>
    <t>Turkey</t>
  </si>
  <si>
    <t>China</t>
  </si>
  <si>
    <t>Japan</t>
  </si>
  <si>
    <t>Total</t>
  </si>
  <si>
    <t>2000</t>
  </si>
  <si>
    <t>2004</t>
  </si>
  <si>
    <t>Argentina</t>
  </si>
  <si>
    <t>Australia</t>
  </si>
  <si>
    <t>Brazil</t>
  </si>
  <si>
    <t>Canada</t>
  </si>
  <si>
    <t>Indonesia</t>
  </si>
  <si>
    <t>India</t>
  </si>
  <si>
    <t>Mexico</t>
  </si>
  <si>
    <t>Saudi Arabia</t>
  </si>
  <si>
    <t>United States</t>
  </si>
  <si>
    <t>South Africa</t>
  </si>
  <si>
    <t>Czech Republic</t>
  </si>
  <si>
    <t>Germany</t>
  </si>
  <si>
    <t>Slovak Republic</t>
  </si>
  <si>
    <t>United Kingdom</t>
  </si>
  <si>
    <t>M</t>
  </si>
  <si>
    <t>F</t>
  </si>
  <si>
    <t>Foreign Affairs Committee-Lower House</t>
  </si>
  <si>
    <t>Full members</t>
  </si>
  <si>
    <t>n.a.</t>
  </si>
  <si>
    <t>-</t>
  </si>
  <si>
    <t>FM</t>
  </si>
  <si>
    <t>Joint Foreign Affairs Committee-Members from the Lower House</t>
  </si>
  <si>
    <t>N/A</t>
  </si>
  <si>
    <t>UK</t>
  </si>
  <si>
    <t>F/M</t>
  </si>
  <si>
    <t>M/M</t>
  </si>
  <si>
    <t>Μ</t>
  </si>
  <si>
    <t>Defence Committee</t>
  </si>
  <si>
    <t>Defence Committee-Lower House</t>
  </si>
  <si>
    <t>Joint Defence Committee-Members from the Lower House</t>
  </si>
  <si>
    <t>Finland: Ministry for Foreign Affairs/Financial Management Unit/Resource Planning Group, Planning Officer Jaana Haapasaari</t>
  </si>
  <si>
    <t xml:space="preserve">Germany: The Federal Foreign Office: Facts and Figures” (06/2018) / Parliamentary question submitted by DIE LINKE on 2 January 2019 on the topic "Feminist foreign policy as a perspective for Germany"  </t>
  </si>
  <si>
    <t>Luxembourg: Ministry of Foreign and European affairs (MAEE</t>
  </si>
  <si>
    <t>Malta: Ministry for Foreign Affairs in Trade Promotion</t>
  </si>
  <si>
    <t>Poland: Ombudsman of the Polish Foreign Ministry</t>
  </si>
  <si>
    <t>Portugal: Information from 1st November 2018</t>
  </si>
  <si>
    <t xml:space="preserve">Czech Republic : Velvyslanci České republiky 2019  Infografika, Vít Borčány, Association for international questions (AMO) </t>
  </si>
  <si>
    <t>Hungary: Balanced participation of women and men in decisionmaking / Council of Europe, 2017</t>
  </si>
  <si>
    <t>Italy: '’Relazione sulla situazione del personale riguardante l’attuazione dei principi di parità, pari opportunità, benessere organizzativo e di contrasto alle discriminazioni e alle violenze morali e psicologiche nei luoghi di lavoro  mobbing 2018’</t>
  </si>
  <si>
    <t>United Kingdom: FCO Annual Report and Accounts for 20182019</t>
  </si>
  <si>
    <t>Overall</t>
  </si>
  <si>
    <t>Contract Agent</t>
  </si>
  <si>
    <t>Local Agent</t>
  </si>
  <si>
    <t>Female</t>
  </si>
  <si>
    <t>COMMITTEE CREATED IN 2004</t>
  </si>
  <si>
    <t>Year</t>
  </si>
  <si>
    <t xml:space="preserve">Sources: </t>
  </si>
  <si>
    <t>Japan: http://www.gender.go.jp/about_danjo/seika_shihyo/pdf/numerical_targets_2019.pdf</t>
  </si>
  <si>
    <t>Male</t>
  </si>
  <si>
    <t>Middle Managers</t>
  </si>
  <si>
    <t>Senior Managers</t>
  </si>
  <si>
    <t>Non Managers</t>
  </si>
  <si>
    <t>Slovenia: Information provided by the Ministry of Foreign Affairs; Permanent Representation of Slovenia to the European Union, Brussels</t>
  </si>
  <si>
    <t>Country</t>
  </si>
  <si>
    <t>Agreement</t>
  </si>
  <si>
    <t>% F</t>
  </si>
  <si>
    <t>Afghanistan</t>
  </si>
  <si>
    <t>Myanmar</t>
  </si>
  <si>
    <t>Sudan</t>
  </si>
  <si>
    <t>South Sudan</t>
  </si>
  <si>
    <t>Syria</t>
  </si>
  <si>
    <t>Yemen</t>
  </si>
  <si>
    <t>Colombia</t>
  </si>
  <si>
    <t>The Philippines</t>
  </si>
  <si>
    <t>Central African Republic</t>
  </si>
  <si>
    <t>Cease-fire agreement between UFDR and the CPJP under the auspices of the National Council of Mediation</t>
  </si>
  <si>
    <t>Iraq</t>
  </si>
  <si>
    <t>Honduras</t>
  </si>
  <si>
    <t>San José agreement for national reconciliation and the strengthening of democracy in Honduras</t>
  </si>
  <si>
    <t>Libreville Comprehensive Peace Agreement</t>
  </si>
  <si>
    <t>Democratic Republic of Congo</t>
  </si>
  <si>
    <t>Kenya</t>
  </si>
  <si>
    <t>Somalia</t>
  </si>
  <si>
    <t>Uganda</t>
  </si>
  <si>
    <t>Zimbabwe</t>
  </si>
  <si>
    <t>Darfur</t>
  </si>
  <si>
    <t>Nepal</t>
  </si>
  <si>
    <t>Ivory Coast</t>
  </si>
  <si>
    <t>Liberia</t>
  </si>
  <si>
    <t>Papua New Guinea</t>
  </si>
  <si>
    <t>Bougainville Peace Agreement</t>
  </si>
  <si>
    <t>Burundi</t>
  </si>
  <si>
    <t xml:space="preserve">Heads </t>
  </si>
  <si>
    <t>Deputy Heads</t>
  </si>
  <si>
    <t>NATO Report 2008 - 2014: https://www.nato.int/cps/en/natohq/topics_132097.htm</t>
  </si>
  <si>
    <t>NATO Reports 2014 - 2018: https://www.nato.int/cps/en/natohq/topics_132342.htm</t>
  </si>
  <si>
    <t>Senat Standing Committee on Foreign Affairs, Defense and Trade</t>
  </si>
  <si>
    <t>Committee</t>
  </si>
  <si>
    <t>European Parliament</t>
  </si>
  <si>
    <t>Average Increase per Year</t>
  </si>
  <si>
    <t>Source: https://www.cfr.org/womens-participation-in-peace-processes/explore-the-data</t>
  </si>
  <si>
    <t>Chair (M/F)</t>
  </si>
  <si>
    <t>Chair  (M/F)</t>
  </si>
  <si>
    <t>Average EU</t>
  </si>
  <si>
    <t>Average G20</t>
  </si>
  <si>
    <t>Average All</t>
  </si>
  <si>
    <t>EU/G20</t>
  </si>
  <si>
    <t>G20</t>
  </si>
  <si>
    <t>EU</t>
  </si>
  <si>
    <t>EU; G20</t>
  </si>
  <si>
    <t>Netherlands: Source and contact person: Willem Jan Pott Hofstede | HR data analyst | Department of Analytics | Executive Board of Personnel &amp; Organisation | Ministry of Foreign Affairs, 28.10.2019); Permanent Representation of the Kingdom of the Netherlands to the European Union</t>
  </si>
  <si>
    <t xml:space="preserve"> M</t>
  </si>
  <si>
    <t>Average incr. per election</t>
  </si>
  <si>
    <t>Estm. Years until Parity</t>
  </si>
  <si>
    <t>Number of Businesses</t>
  </si>
  <si>
    <t xml:space="preserve">  M </t>
  </si>
  <si>
    <t>USA: https://www.state.gov/For Mer-secretaries-oF-state/</t>
  </si>
  <si>
    <t xml:space="preserve"> M/M</t>
  </si>
  <si>
    <t>EU Countries: European Parliamentary Research Service</t>
  </si>
  <si>
    <t>Australia: https://www.Foreign Minister.gov.au</t>
  </si>
  <si>
    <t xml:space="preserve">Saudi Arabia: https://www. My.gov.sa/wps/portal/snp/pages/agencies/agencyDetails/AC167 </t>
  </si>
  <si>
    <t>Canada:https://web.archive.org/web/20070708010131/http:/geo.international.gc.ca/department/min/ministers-en.aspx</t>
  </si>
  <si>
    <t>Sources:</t>
  </si>
  <si>
    <t>Russia: https://www. Mid.ru/en/about/structure/Minister; https://russiancouncil.ru/en/igor-ivanov/</t>
  </si>
  <si>
    <t>Turkey: http://www.mfa.gov.tr/list-of-former-ministers-of-foreign-affairs.en.mfa; http://rulers.org/turkgov.html</t>
  </si>
  <si>
    <t xml:space="preserve">South Africa: http://www.dirco.gov.za/department/index.html </t>
  </si>
  <si>
    <t>South Korea: http://www.mofa.go.kr/eng/wpge/m_5740/contents.do; http://www.mofa.go.kr/eng/wpge/m_5739/contents.do</t>
  </si>
  <si>
    <t>Indonesia: https://kemlu.go.id/portal/en/struktur_organisasi/profil-menteri/ministry-of-foreign-affairs</t>
  </si>
  <si>
    <t>China: https://www.fmprc.gov.cn/mfa_eng/ziliao_665539/wjrw_665549/3606_665551/</t>
  </si>
  <si>
    <t>Brasilien: http://www.itamaraty.gov.br/en/minister-of-foreign-affairs-and-other-authorities</t>
  </si>
  <si>
    <t>Argentina: https://www.cancilleria.gob.ar/en/ministry-foreign-affairs-international-trade-and-worship</t>
  </si>
  <si>
    <t>India: https://web.archive.org/web/20040207095317/http://mealib.nic.in/html/forgmin/formins.htm</t>
  </si>
  <si>
    <t>EU - EEAS</t>
  </si>
  <si>
    <t>NATO: Women In The  NATO Armed Forces: Year-In-Review 1999-2000</t>
  </si>
  <si>
    <t>Czech Republic  Ministry of the Interior of Czech Republic (2020) Police Presidium of the Czech Republic</t>
  </si>
  <si>
    <t xml:space="preserve">Japan (2019)  http //www.gender.go.jp/about_danjo/seika_shihyo/pdf/numerical_targets_2019.pdf </t>
  </si>
  <si>
    <t>2. Diplomacy</t>
  </si>
  <si>
    <t>Police (Total)</t>
  </si>
  <si>
    <t>Military (Total)</t>
  </si>
  <si>
    <t>Turkey: Permanent Representation of Turkey to the European Union</t>
  </si>
  <si>
    <t>Ireland: Permanent Representation of Ireland to the European Union</t>
  </si>
  <si>
    <t>Standing Committee on Foreign Affairs and International Development</t>
  </si>
  <si>
    <t>Standing Committee on National Defence</t>
  </si>
  <si>
    <t>Lithuania: Permenanent Representation of Lithuania to the European Union</t>
  </si>
  <si>
    <t>Romania: Romanian Agency of Equal Opportunities between Women and Men, dated 28/10/2019, Permanent Representation of Romania to the European Union</t>
  </si>
  <si>
    <t>Sweden: Permanent Representation of Sweden to the European Union</t>
  </si>
  <si>
    <t>Belgium: https://igvm-iefh.belgium.be/sites/default/files/rapportage_vvv_2019_fr.pdf</t>
  </si>
  <si>
    <t>Greece: Permanent Representation of Greece to the European Union</t>
  </si>
  <si>
    <t>USA: Permanent Representation of the United States of America to the European Union</t>
  </si>
  <si>
    <t>Danemark: Permanent Representation of Denmark to the European Union</t>
  </si>
  <si>
    <t>Estonia: Ministry of Foreign Affairs of Estonia</t>
  </si>
  <si>
    <t>Average Increase per year</t>
  </si>
  <si>
    <t>Year until parity</t>
  </si>
  <si>
    <t>Senat Foreign Affairs Committee</t>
  </si>
  <si>
    <t>Senate Foreign Affairs Committee</t>
  </si>
  <si>
    <t xml:space="preserve">Sources:    </t>
  </si>
  <si>
    <t>International Contracted Staff</t>
  </si>
  <si>
    <t>International Seconded Staff</t>
  </si>
  <si>
    <t>Total International Staff</t>
  </si>
  <si>
    <t>Source: AllBright Stiftung</t>
  </si>
  <si>
    <t>MTU Aero Engines</t>
  </si>
  <si>
    <t>Siemens</t>
  </si>
  <si>
    <t>Rheinmetall</t>
  </si>
  <si>
    <t>Airbus Group</t>
  </si>
  <si>
    <t>ThyssenKrupp</t>
  </si>
  <si>
    <t>Jenoptik</t>
  </si>
  <si>
    <t>Traton</t>
  </si>
  <si>
    <t>Hensolt</t>
  </si>
  <si>
    <t>Kraus Maffei</t>
  </si>
  <si>
    <t>Heckler und Koch</t>
  </si>
  <si>
    <t>Diehl Gruppe</t>
  </si>
  <si>
    <t>Rhode und Schwarz</t>
  </si>
  <si>
    <t xml:space="preserve">USA </t>
  </si>
  <si>
    <t>Safran SA</t>
  </si>
  <si>
    <t>Thales</t>
  </si>
  <si>
    <t>Dassault Aviation</t>
  </si>
  <si>
    <t>Naval Group</t>
  </si>
  <si>
    <t>Nexter</t>
  </si>
  <si>
    <t>Boeing</t>
  </si>
  <si>
    <t>Honeywell</t>
  </si>
  <si>
    <t>Raytheon Technologies</t>
  </si>
  <si>
    <t>Lockheed Martin</t>
  </si>
  <si>
    <t>Northrop Grumman</t>
  </si>
  <si>
    <t>General Dynamics</t>
  </si>
  <si>
    <t>L3 Harris</t>
  </si>
  <si>
    <t>Huntigton Ingalls Industries</t>
  </si>
  <si>
    <t>Leidos</t>
  </si>
  <si>
    <t>BAE Systems</t>
  </si>
  <si>
    <t>melrose industries</t>
  </si>
  <si>
    <t>Rolls Royce</t>
  </si>
  <si>
    <t>Babcock International</t>
  </si>
  <si>
    <t>Megitt</t>
  </si>
  <si>
    <t>Qinetiq</t>
  </si>
  <si>
    <t>Serco</t>
  </si>
  <si>
    <t>Businesses:</t>
  </si>
  <si>
    <t>EUFOR ALTHEA</t>
  </si>
  <si>
    <t>EUNAVFOR ATALANTA</t>
  </si>
  <si>
    <t>EUTM MALI</t>
  </si>
  <si>
    <t>EUTM RCA</t>
  </si>
  <si>
    <t>EUTM SOM</t>
  </si>
  <si>
    <t>Non-Executive Missions</t>
  </si>
  <si>
    <t>Average increase per year</t>
  </si>
  <si>
    <t>% Women negotiators</t>
  </si>
  <si>
    <t>Ukraine</t>
  </si>
  <si>
    <t>Armenia - Azerbaijan</t>
  </si>
  <si>
    <t>Georgia</t>
  </si>
  <si>
    <t>Western Sahara</t>
  </si>
  <si>
    <t>Statement of the Trilateral Contact Group as of 17 July 2019 (July 17, 2019, Minsk, Belarus)</t>
  </si>
  <si>
    <t>Riyadh agreement between the legitimate Government of Yemen and the Southern Transitional Council (STC) - November 2019</t>
  </si>
  <si>
    <t>Political Agreement for Peace and Reconciliation in the Central African Republic (Khartoum Accord)</t>
  </si>
  <si>
    <t>Paris 'Normandie' Summit Common agreed conclusions</t>
  </si>
  <si>
    <t>March 2019 Peace Talks</t>
  </si>
  <si>
    <t>October 2019 Peace Talks (Syrian Constitutional Committee)</t>
  </si>
  <si>
    <t>February, August, November Peace Talks</t>
  </si>
  <si>
    <t>December 2019 Geneva International Discussions Peace Talks</t>
  </si>
  <si>
    <t>Second roundtable meeting on Western Sahara</t>
  </si>
  <si>
    <t>% women mediators</t>
  </si>
  <si>
    <t>% women signatories</t>
  </si>
  <si>
    <t>Arusha Peace and Reconciliation Agreement for Burundi</t>
  </si>
  <si>
    <t>The Ohrid Agreement (Framework Agreement)</t>
  </si>
  <si>
    <t>Bonn Agreement (Agreement on Provisional Arrangements in Afghanistan Pending the Re-establishment of Permanent Government Institutions)</t>
  </si>
  <si>
    <t>Eldorat Declaration (Declaration on Cessation of Hostilities and the Structures and Principles of the Somalia National Reconciliation Process)</t>
  </si>
  <si>
    <t>…</t>
  </si>
  <si>
    <t>The Sun City Agreement (Intercongolese Negotiations: The Final Act)</t>
  </si>
  <si>
    <t>Linas-Marcoussis Agreement</t>
  </si>
  <si>
    <t>Accra Agreement (Peace Agreement between the Government of Liberia, the Liberians United for Reconciliation and Democracy (LURD), the Movement of Democracy in Liberia (MODEL) and the Political Parties)</t>
  </si>
  <si>
    <t>Naivasha Agreement (Comprehensive Peace Agreement between the Government of the Republic of the Sudan and the Sudan People's Liberation Army/Sudan People's Liberation Movement)</t>
  </si>
  <si>
    <t>Memorandum of Understanding between the Government of the Republic of Indonesia and the Free Aceh Movement (Helsinki MOU)</t>
  </si>
  <si>
    <t>Darfur Peace Agreement</t>
  </si>
  <si>
    <t>Comprehensive Agreement concluded between the Government of Nepal and the Communist Party of Nepal (Maoist)</t>
  </si>
  <si>
    <t>Communique on the Tripartite Meeting between the GRP, the MNLF and the OIC</t>
  </si>
  <si>
    <t>Democratic Republic of Congo - Goma - North Kivu CSF</t>
  </si>
  <si>
    <t>Acte d'Engagement, Nord Kivu</t>
  </si>
  <si>
    <t>Democratic Republic of Congo - Goma - South Kivu CSF</t>
  </si>
  <si>
    <t>Acte d'Engagement, Sud Kivu</t>
  </si>
  <si>
    <t>Agreement on a Permanent Ceasefire</t>
  </si>
  <si>
    <t>Acting Together for Kenya - Agreement on the Principles of Partnership of the Coalition Government</t>
  </si>
  <si>
    <t>Global Political Agreement (Agreement between the Zimbabwe African National Union-Patriotic Front (ZANUPF) and the two Movement for Democratic Change (MDC) formations, on resolving the challenges facing Zimbabwe)</t>
  </si>
  <si>
    <t>Djibouti Agreement (Agreement between the Transitional Federal Government of Somalia (TFG) and the Alliance for the Re-Liberation of Somalia (ARS))</t>
  </si>
  <si>
    <t>Erbil Agreement</t>
  </si>
  <si>
    <t>Oslo Joint Statement (of February 21, 2011)</t>
  </si>
  <si>
    <t>GCC Implementation Mechanism (Agreement on the Implementation Mechanism for the Transition Process in Yemen in Accordance with the Initiative of the Gulf Cooperation Council)</t>
  </si>
  <si>
    <t>Israel and the Palestinian Territories</t>
  </si>
  <si>
    <t>2013 Peace Talks</t>
  </si>
  <si>
    <t>The Comprehensive Agreement on the Bangsamoro</t>
  </si>
  <si>
    <t>Libya</t>
  </si>
  <si>
    <t>Libyan Political Agreement (Sukhairat Agreement)</t>
  </si>
  <si>
    <t>Nationwide Ceasefire Agreement (NCA) between The Government of the Republic of the Union of Myanmar and the Ethnic Armed Organizations (EAO)</t>
  </si>
  <si>
    <t>Agreement on the Resolution of the Conflict in the Republic of South Sudan (ARCSS)</t>
  </si>
  <si>
    <t>Final Agreement to End the Armed Conflict and Build a Stable and Lasting Peace</t>
  </si>
  <si>
    <t>January 2016 Union Peace Conference</t>
  </si>
  <si>
    <t>August 2016 21st Century Panglong Union Peace Conference</t>
  </si>
  <si>
    <t>Comunicado Conjunto 4: Acuerdo de Quito</t>
  </si>
  <si>
    <t>Political Agreement for Peace in the Central African Republic</t>
  </si>
  <si>
    <t>Agreement on an interim Joint Ceasefire</t>
  </si>
  <si>
    <t>Palestinian Territories</t>
  </si>
  <si>
    <t>Fatah-Hamas Agreement (An agreement by the Fatah and Hamas movements to end Palestinian division)</t>
  </si>
  <si>
    <t>Cessation of Hostilities, Protection of Civilians and Humanitarian Access</t>
  </si>
  <si>
    <t>December 2017 Peace Talks Intra-Syrian talks (Geneva, Switzerland)</t>
  </si>
  <si>
    <t>May 2017 21st Century Panglong Union Peace Conference</t>
  </si>
  <si>
    <t>Ethiopia - Eritrea</t>
  </si>
  <si>
    <t>Joint Declaration of Peace and Friendship between Eritrea and Ethiopia</t>
  </si>
  <si>
    <t>Agreement on Peace, Friendship and Comprehensive Cooperation Between the Federal Democratic Republic of Ethiopia and the State of Eritrea</t>
  </si>
  <si>
    <t>Ethiopia - Ogaden</t>
  </si>
  <si>
    <t>Joint Declaration Between the Federal Democratic Republic of Ethiopia And The Ogaden National Liberation Front</t>
  </si>
  <si>
    <t>Eritrea - Somalia</t>
  </si>
  <si>
    <t>Eritrea‐Somalia Joint Declaration on Brotherly Relations and Comprehensive Cooperation</t>
  </si>
  <si>
    <t>Eritrea - Ethiopia - Somalia - Ogaden</t>
  </si>
  <si>
    <t>Joint Declaration on Comprehensive Cooperation Between Ethiopia, Somalia and Eritrea</t>
  </si>
  <si>
    <t>Political Statement on the Matter of Libya</t>
  </si>
  <si>
    <t>North Korea - South Korea</t>
  </si>
  <si>
    <t>Panmunjom Declaration for Peace, Prosperity and Unification of the Korean Peninsula</t>
  </si>
  <si>
    <t>September 19th Pyongyang Declaration</t>
  </si>
  <si>
    <t>North Korea - United States</t>
  </si>
  <si>
    <t>Joint Statement of President Donald J. Trump of the United States of America and Chairman Kim Jong Un of the Democratic People's Republic of Korea at the Singapore Summit</t>
  </si>
  <si>
    <t>GRP-NDFP Interim Peace Agreement</t>
  </si>
  <si>
    <t xml:space="preserve">Agreement on a Stand-Down for the Resumption of the Formal Peace Talks Between the Government of the Republic of the Philippines </t>
  </si>
  <si>
    <t>Final statement of the Congress of the Syrian national dialogue, Sochi, January 30, 2018</t>
  </si>
  <si>
    <t>Statement by the Trilateral Contact Group on re-commitment to the ceasefire</t>
  </si>
  <si>
    <t>Statement by the Trilateral Contact Group and the representatives of certain areas of Donetsk and Luhansk regions calling for ceasefire</t>
  </si>
  <si>
    <t>February 2018 (two more parties signed the 2015 "Nationwide Ceasefire Agreement (NCA) between The Government of the Republic of the Union of Myanmar and the Ethnic Armed Organizations (EAO)"</t>
  </si>
  <si>
    <t>Stockholm Agreement</t>
  </si>
  <si>
    <t>Agreement for the exchange prisoners, detainees, missing persons, arbitrarily detained and forcibly disappeared persons, and those under house arrest</t>
  </si>
  <si>
    <t>Revitalised Agreement on the Resolution of the Conflict in the Republic of South Sudan (R-ARCSS)</t>
  </si>
  <si>
    <t>Agreement on Outstanding issues of Governance</t>
  </si>
  <si>
    <t>Agreement on Outstanding Issues of Security Arrangements</t>
  </si>
  <si>
    <t>Khartoum Declaration of Agreement between parties of the Conflict of South Sudan</t>
  </si>
  <si>
    <t>July 2018 21st Century Panglong Union Peace Conference</t>
  </si>
  <si>
    <t>Initial Roundtable Meeting on Western Sahara</t>
  </si>
  <si>
    <t>Two Areas Peace Talks</t>
  </si>
  <si>
    <t>Greece - North Macedonia</t>
  </si>
  <si>
    <t>Prespa Agreement</t>
  </si>
  <si>
    <t>Doha Roadmap for Peace (Resolution of Intra Afghan Peace Conference in Doha, Qatar)</t>
  </si>
  <si>
    <t>"…" indicates data is not available</t>
  </si>
  <si>
    <t>"N/A" indicates that this category in not applicable (eg when a mediator was not involved or when an agreement was not signed.</t>
  </si>
  <si>
    <t>National averages: https://static1.squarespace.com/static/5c7e8528f4755a0bedc3f8f1/t/5c90fff8eb39312d6e395bee/1553006592626/AllBright%2BBericht_Mai%2B2018.pdf</t>
  </si>
  <si>
    <t>Total EU</t>
  </si>
  <si>
    <t>Total G20</t>
  </si>
  <si>
    <t>Total All</t>
  </si>
  <si>
    <t>in %</t>
  </si>
  <si>
    <t>Estm. years until parity</t>
  </si>
  <si>
    <t>Est. Years until Parity</t>
  </si>
  <si>
    <t xml:space="preserve">Source:  European Parliamentary Research Service </t>
  </si>
  <si>
    <t>Source: European Parliamentary Research Service</t>
  </si>
  <si>
    <t>EU / G20</t>
  </si>
  <si>
    <t>Trend</t>
  </si>
  <si>
    <t>Chair</t>
  </si>
  <si>
    <t>insufficient data</t>
  </si>
  <si>
    <t>select --&gt;</t>
  </si>
  <si>
    <t>linear projection</t>
  </si>
  <si>
    <t xml:space="preserve">EU: European Parliamentary Research Service </t>
  </si>
  <si>
    <t>Australia: Permanent Representation of Australia to the European Union</t>
  </si>
  <si>
    <t>1.1. Parliaments</t>
  </si>
  <si>
    <t>1.2. Foreign Affairs Committees</t>
  </si>
  <si>
    <t>I. EU Commission</t>
  </si>
  <si>
    <t>II. AFET &amp; SEDE</t>
  </si>
  <si>
    <t>Annex / Additional Information</t>
  </si>
  <si>
    <t>3. Military &amp; Police</t>
  </si>
  <si>
    <t>Peace Negotiations: Women's Participation (since 2000)</t>
  </si>
  <si>
    <t>Avergage All</t>
  </si>
  <si>
    <t>#SHEcurity-INDEX - Methodology</t>
  </si>
  <si>
    <t>#SHEcurity Methodology</t>
  </si>
  <si>
    <t>AFET - EP Committee on Foreign Affairs</t>
  </si>
  <si>
    <t>SEDE - EP Subcommittee on Security and Defence</t>
  </si>
  <si>
    <t>EUNAVFOR IRINI</t>
  </si>
  <si>
    <t>Heads of Missions</t>
  </si>
  <si>
    <t>3.1. Military</t>
  </si>
  <si>
    <t>3.2. Police Forces</t>
  </si>
  <si>
    <t>4. International Missions</t>
  </si>
  <si>
    <t>Foreign Affairs Committee</t>
  </si>
  <si>
    <t>Civilian</t>
  </si>
  <si>
    <t xml:space="preserve">Military </t>
  </si>
  <si>
    <t>1.4. Foreign Ministers</t>
  </si>
  <si>
    <t>2.1. Ambassadors</t>
  </si>
  <si>
    <t>1. Politics</t>
  </si>
  <si>
    <t>4.2. EU CSDP Missions</t>
  </si>
  <si>
    <t>III. EEAS</t>
  </si>
  <si>
    <t>IV. Peace Negotiations</t>
  </si>
  <si>
    <t>5. Business (Arms Manufacturers)</t>
  </si>
  <si>
    <t>Est. years until Parity</t>
  </si>
  <si>
    <t>Montenegro</t>
  </si>
  <si>
    <t>Nigeria</t>
  </si>
  <si>
    <t>none</t>
  </si>
  <si>
    <t>Total Rest</t>
  </si>
  <si>
    <t/>
  </si>
  <si>
    <t xml:space="preserve">UK - England and Wales only, https://researchbriefings.files.parliament.uk/documents/SN00634/SN00634.pdf </t>
  </si>
  <si>
    <t xml:space="preserve">EU - EPRS data for 2020, EU - unless otherwise indicated by the Embassy </t>
  </si>
  <si>
    <t xml:space="preserve"> </t>
  </si>
  <si>
    <t xml:space="preserve"> Source: https://peacekeeping.un.org/en/gender; 2021 data for May 2021 https://peacekeeping.un.org/sites/default/files/07-gender_report_38_may_2021.pdf</t>
  </si>
  <si>
    <t>Albania</t>
  </si>
  <si>
    <t>Angola</t>
  </si>
  <si>
    <t>Armenia</t>
  </si>
  <si>
    <t>Bosnia and Herzegovina</t>
  </si>
  <si>
    <t>Burkina Faso</t>
  </si>
  <si>
    <t>Cameroon</t>
  </si>
  <si>
    <t>Chile</t>
  </si>
  <si>
    <t>Cote d'Ivoire</t>
  </si>
  <si>
    <t>El Salvador</t>
  </si>
  <si>
    <t>Gambia</t>
  </si>
  <si>
    <t>Ghana</t>
  </si>
  <si>
    <t>Guatemala</t>
  </si>
  <si>
    <t>Guinea</t>
  </si>
  <si>
    <t>Guinea-Bissau</t>
  </si>
  <si>
    <t>Iceland</t>
  </si>
  <si>
    <t>Jordan</t>
  </si>
  <si>
    <t>Kosovo</t>
  </si>
  <si>
    <t>Mali</t>
  </si>
  <si>
    <t>Mozambique</t>
  </si>
  <si>
    <t>New Zealand</t>
  </si>
  <si>
    <t>Niger</t>
  </si>
  <si>
    <t>Norway</t>
  </si>
  <si>
    <t>Palestine</t>
  </si>
  <si>
    <t>Paraguay</t>
  </si>
  <si>
    <t>Philippines</t>
  </si>
  <si>
    <t>Rwanda</t>
  </si>
  <si>
    <t>Senegal</t>
  </si>
  <si>
    <t>Serbia</t>
  </si>
  <si>
    <t>Sierra Leone</t>
  </si>
  <si>
    <t>Solomon Islands</t>
  </si>
  <si>
    <t>Switzerland</t>
  </si>
  <si>
    <t>Tajikistan</t>
  </si>
  <si>
    <t>Timor-Leste</t>
  </si>
  <si>
    <t>Togo</t>
  </si>
  <si>
    <t xml:space="preserve">Commission of defensive affairs and internal security - upper house </t>
  </si>
  <si>
    <t>http://www.meshran.website/pve/showdoc.aspx?Id=1653</t>
  </si>
  <si>
    <t xml:space="preserve">Commission of International affairs - Upper House </t>
  </si>
  <si>
    <t>Foreign Policy Committee (2021)</t>
  </si>
  <si>
    <t>http://www.parlamento.ao/web/iiil-3crecicae/composicao#http://www.parlamento.ao/glue/AN_Navigation.jsp?</t>
  </si>
  <si>
    <t>http://www.parlamento.ao/web/iiil-2csn/composicao#http://www.parlamento.ao/glue/AN_Navigation.jsp?</t>
  </si>
  <si>
    <t>https://www.hcdn.gob.ar/comisiones/permanentes/creyculto/integrantes.html</t>
  </si>
  <si>
    <t xml:space="preserve">Commission on Foreign Relations - Lower House </t>
  </si>
  <si>
    <t>https://www.hcdn.gob.ar/comisiones/permanentes/cdnacional/integrantes.html</t>
  </si>
  <si>
    <t>http://www.parliament.am/committees.php?do=members&amp;ID=111226&amp;month=all&amp;year=2021&amp;lang=eng</t>
  </si>
  <si>
    <t>Standing Committee on Foreign Relations</t>
  </si>
  <si>
    <t>http://www.parliament.am/committees.php?do=members&amp;ID=111225&amp;month=all&amp;year=2021&amp;lang=eng</t>
  </si>
  <si>
    <t>Committee on Foreign Affairs</t>
  </si>
  <si>
    <t>https://www.parlament.ba/committee/read/24?commiteeMandate=285</t>
  </si>
  <si>
    <t>Commission for Foreign Affairs (2020)</t>
  </si>
  <si>
    <t>https://www.assembleenationale.bf/spip.php?article140</t>
  </si>
  <si>
    <t>Foreign Affairs Committee-Lower House (2020)</t>
  </si>
  <si>
    <t>https://www.assnat.cm/index.php/en/national-assembly/functioning-of-the-national-assembly-2</t>
  </si>
  <si>
    <t xml:space="preserve">Committee on Foreign Relations, Inter-Parliamentary Affairs and Latin American Integration - Lower Chamber </t>
  </si>
  <si>
    <t>https://www.camara.cl/legislacion/comisiones/integrantes.aspx?prmID=1711</t>
  </si>
  <si>
    <t>http://www.assnat.ci/assembleenationale/?les-commissions-permanentes-186</t>
  </si>
  <si>
    <t>https://www.camara.cl/legislacion/comisiones/integrantes.aspx?prmID=1726</t>
  </si>
  <si>
    <t xml:space="preserve">Security and Defence Committee - Lower Chamber </t>
  </si>
  <si>
    <t>https://assemblee-nationale.cd/les-commissions/</t>
  </si>
  <si>
    <t>https://www.asamblea.gob.sv/comisiones/details/92</t>
  </si>
  <si>
    <t>https://www.asamblea.gob.sv/comisiones/details/105</t>
  </si>
  <si>
    <t>https://parliament.ge/en/parliament/committees/50927/deputies</t>
  </si>
  <si>
    <t>https://parliament.ge/en/parliament/committees/50930/deputies</t>
  </si>
  <si>
    <t>https://www.bundestag.de/en/committees/a12</t>
  </si>
  <si>
    <t>https://www.bundestag.de/en/committees/a03</t>
  </si>
  <si>
    <t>https://www.parliament.gh/committees?com=16</t>
  </si>
  <si>
    <t>https://www.parliament.gh/committees?com=28</t>
  </si>
  <si>
    <t xml:space="preserve">Same as Foreign Affairs </t>
  </si>
  <si>
    <t>https://www.congreso.gob.gt/comisiones/32/2021/1</t>
  </si>
  <si>
    <t>https://www.congreso.gob.gt/comisiones/22/2021/1#gsc.tab=0</t>
  </si>
  <si>
    <t xml:space="preserve">Source: EEAS human resource report 2014 - 2020. Available online: https://eeas.europa.eu/headquarters/headquarters-homepage/3618/node/3618_en ; https://eeas.europa.eu/sites/default/files/eeas_hr_report_2020_8.pdf </t>
  </si>
  <si>
    <t>https://www.parlament.hu/en/web/house-of-the-national-assembly/standing-committees?p_p_id=hu_parlament_cms_pair_portlet_PairProxy_INSTANCE_9xd2Wc9jP4z8&amp;p_p_lifecycle=1&amp;p_p_state=normal&amp;p_p_mode=view&amp;p_auth=ePutc7SA&amp;_hu_parlament_cms_pair_portlet_PairProxy_INSTANCE_9xd2Wc9jP4z8_pairAction=%2Finternet%2Fcplsql%2Fogy_angolkpv.frak_tab_a%3Fp_nyelv%3DEN%26p_biz%3DA475</t>
  </si>
  <si>
    <t>https://www.parlament.hu/en/web/house-of-the-national-assembly/standing-committees?p_p_id=hu_parlament_cms_pair_portlet_PairProxy_INSTANCE_9xd2Wc9jP4z8&amp;p_p_lifecycle=1&amp;p_p_state=normal&amp;p_p_mode=view&amp;p_auth=ePutc7SA&amp;_hu_parlament_cms_pair_portlet_PairProxy_INSTANCE_9xd2Wc9jP4z8_pairAction=%2Finternet%2Fcplsql%2Fogy_angolkpv.frak_tab_a%3Fp_nyelv%3DEN%26p_biz%3DA477</t>
  </si>
  <si>
    <t xml:space="preserve">  </t>
  </si>
  <si>
    <t>https://www.althingi.is/english/members-of-parliament/standing-committees-/</t>
  </si>
  <si>
    <t>http://loksabhaph.nic.in/Committee/CommitteeInformation.aspx?comm_code=11&amp;tab=1</t>
  </si>
  <si>
    <t>http://loksabhaph.nic.in/Committee/CommitteeInformation.aspx?comm_code=7&amp;tab=1</t>
  </si>
  <si>
    <t>https://www.camera.it/leg18/99?shadow_organo_parlamentare=2804&amp;id_tipografico=04</t>
  </si>
  <si>
    <t>https://www.camera.it/leg18/99?shadow_organo_parlamentare=2803</t>
  </si>
  <si>
    <t>http://www.parliament.go.ke/index.php/the-national-assembly/committee/12/defence-foreign-relations</t>
  </si>
  <si>
    <t>Foreign Affairs and Defence Committee - Lower House</t>
  </si>
  <si>
    <t>https://korea.assembly.go.kr:447/mem/mem_03.jsp</t>
  </si>
  <si>
    <t>https://www.kuvendikosoves.org/eng/comittees/committee/?committee=55#committee</t>
  </si>
  <si>
    <t>https://www.kuvendikosoves.org/eng/comittees/committee/?committee=49#committee</t>
  </si>
  <si>
    <t>Foreign Affairs and Defence Committee</t>
  </si>
  <si>
    <t>http://www.kenesh.kg/ru/committee/2/show/komitet-po-mezhdunarodnim-delam-oborone-i-bezopasnosti</t>
  </si>
  <si>
    <t>http://titania.saeima.lv/personal/deputati/saeima13_depweb_public.nsf/structureview?readform&amp;type=3&amp;lang=EN</t>
  </si>
  <si>
    <t>https://www.lrs.lt/sip/portal.show?p_r=38380&amp;p_k=2</t>
  </si>
  <si>
    <t>https://www.lrs.lt/sip/portal.show?p_r=38375&amp;p_k=2</t>
  </si>
  <si>
    <t>https://www.chd.lu/wps/wcm/connect/public/7d34609d-8e8f-4d05-8924-2168d8f1983c/2021+06+08+CommAppartPol.pdf?MOD=AJPERES&amp;ContentCache=NONE&amp;CACHE=NONE&amp;CVID=nDHRvDk</t>
  </si>
  <si>
    <t>https://www.sobranie.mk/commissions-2016-2020-ns_article-la-commission-de-la-d-fense-et-de-la-s-curit.nspx</t>
  </si>
  <si>
    <t>https://www.sobranie.mk/commissions-2016-2020-ns_article-la-commission-des-affaires-trang-res-16-fr.nspx</t>
  </si>
  <si>
    <t>http://sitl.diputados.gob.mx/LXIV_leg/integrantes_de_comisionlxiv.php?comt=43</t>
  </si>
  <si>
    <t>http://sitl.diputados.gob.mx/LXIV_leg/integrantes_de_comisionlxiv.php?comt=13</t>
  </si>
  <si>
    <t>http://www.parlament.md/StructuraParlamentului/Comisiipermanente/tabid/84/CommissionId/41/language/en-US/Default.aspx</t>
  </si>
  <si>
    <t>http://www.parlament.md/StructuraParlamentului/Comisiipermanente/tabid/84/CommissionId/40/language/en-US/Default.aspx</t>
  </si>
  <si>
    <t>https://www.skupstina.me/en/working-bodies/committee-on-international-relations-and-emigrants</t>
  </si>
  <si>
    <t>https://www.skupstina.me/en/working-bodies/security-and-defence-committee</t>
  </si>
  <si>
    <t>https://www.houseofrepresentatives.nl/node/387/composition</t>
  </si>
  <si>
    <t>https://www.houseofrepresentatives.nl/members_of_parliament/members_of_parliament/vries-de-vvd</t>
  </si>
  <si>
    <t>https://www.parliament.nz/en/pb/sc/scl/foreign-affairs-defence-and-trade/</t>
  </si>
  <si>
    <t xml:space="preserve">Foreign Affairs, Defence and Trade Committee </t>
  </si>
  <si>
    <t>https://www.assemblee.ne/images/Documents/Commissions_/cds_2l7r.pdf</t>
  </si>
  <si>
    <t>https://www.assemblee.ne/images/Documents/Commissions_/caec_2l7r.pdf</t>
  </si>
  <si>
    <t>https://stortinget.no/en/In-English/Standing-Commitees/The-Standing-Committee-on-Foreign-Affairs/</t>
  </si>
  <si>
    <t>http://silpy.congreso.gov.py/comision/35</t>
  </si>
  <si>
    <t>http://silpy.congreso.gov.py/comision/42</t>
  </si>
  <si>
    <t>https://sejm.gov.pl/Sejm9.nsf/agent.xsp?symbol=SKLADKOMST&amp;NrKadencji=9&amp;KodKom=OBN</t>
  </si>
  <si>
    <t>https://sejm.gov.pl/Sejm9.nsf/agent.xsp?symbol=SKLADKOMST&amp;NrKadencji=9&amp;KodKom=SZA</t>
  </si>
  <si>
    <t>https://www.parlamento.pt/sites/COM/XIVLeg/3CDN/paginas/composicao.aspx</t>
  </si>
  <si>
    <t>https://www.parlamento.pt/sites/COM/XIVLeg/2CNECP/paginas/composicao.aspx</t>
  </si>
  <si>
    <t>http://www.cdep.ro/pls/parlam/structura.co?idl=2&amp;idc=12</t>
  </si>
  <si>
    <t>http://www.cdep.ro/pls/parlam/structura.co?idl=2&amp;idc=13</t>
  </si>
  <si>
    <t>http://duma.gov.ru/duma/commissions/</t>
  </si>
  <si>
    <t>https://www.parliament.gov.rw/committee-on-foreign-affairs-cooperation-and-security-cd</t>
  </si>
  <si>
    <t>https://www.shura.gov.sa/wps/wcm/connect/shuraen/internet/committees#c5</t>
  </si>
  <si>
    <t>http://www.parlament.rs/national-assembly/composition/working-bodies/committees.98.492.html</t>
  </si>
  <si>
    <t>http://www.dz-rs.si/wps/portal/en/Home/pos/WorkingBodies/izbranDT/!ut/p/z1/04_Sj9CPykssy0xPLMnMz0vMAfIjo8zivSy9Hb283Q0N3I2CTA0CXYycfIMNjA2CzQz1w8EKnPyCTD3BCrycTAwCjf19nYLMgww9jEz1o4jRb4ADOBoQpx-Pgij8xhfkhoaGOioqAgBFCJ8T/dz/d5/L2dBISEvZ0FBIS9nQSEh/?idSubjekt=DT018#</t>
  </si>
  <si>
    <t>http://www.dz-rs.si/wps/portal/en/Home/pos/WorkingBodies/izbranDT/!ut/p/z1/04_Sj9CPykssy0xPLMnMz0vMAfIjo8zivSy9Hb283Q0N3I2CTA0CXYycfIMNjA2CzQz1w8EKnPyCTD3BCrycTAwCjf19nYLMgww9jEz1o4jRb4ADOBoQpx-Pgij8xhfkhoaGOioqAgBFCJ8T/dz/d5/L2dBISEvZ0FBIS9nQSEh/?idSubjekt=DT016</t>
  </si>
  <si>
    <t>http://www.parliament.gov.sb/index.php?q=node/918</t>
  </si>
  <si>
    <t>http://www.parliament.gov.sb/index.php?q=node/926</t>
  </si>
  <si>
    <t>https://www.parliament.gov.za/committee-details/170</t>
  </si>
  <si>
    <t>https://www.parliament.gov.za/committee-details/151</t>
  </si>
  <si>
    <t>https://www.riksdagen.se/sv/utskotten-eu-namnden/utrikesutskottet/</t>
  </si>
  <si>
    <t xml:space="preserve">Security Committee - Lower House </t>
  </si>
  <si>
    <t>https://www.parlament.ch/en/organe/committees/specialist-committees/committees-spc</t>
  </si>
  <si>
    <t>https://www.parlament.ch/en/organe/committees/specialist-committees/committees-fac</t>
  </si>
  <si>
    <t>https://www.parlament.tj/kumita-oid-ba-kor-oi-bajnalmilal-itti-odiya-oi-am-iyat-va-ittiloot</t>
  </si>
  <si>
    <t>https://www.parlament.tj/kumita-oid-ba-tartiboti-huquqi-mudofia-va-amniyat</t>
  </si>
  <si>
    <t>https://www.parliament.go.ug/sites/default/files/fo.pdf</t>
  </si>
  <si>
    <t>https://www.parliament.go.ug/sites/default/files/MEMBERSHIP%20OF%20THE%20DEFENCE%20AND%20INTERNAL%20AFFAIRS%20COMMITTEE%20%282021-2022%29.pdf</t>
  </si>
  <si>
    <t>http://w1.c1.rada.gov.ua/pls/site2/p_komity_list?pidid=3010</t>
  </si>
  <si>
    <t>http://w1.c1.rada.gov.ua/pls/site2/p_komity_list?pidid=3013</t>
  </si>
  <si>
    <t>https://committees.parliament.uk/committee/24/defence-committee/membership/</t>
  </si>
  <si>
    <t>https://committees.parliament.uk/committee/78/foreign-affairs-committee/membership/</t>
  </si>
  <si>
    <t>https://homeland.house.gov/about/membership/</t>
  </si>
  <si>
    <t>https://foreignaffairs.house.gov/members</t>
  </si>
  <si>
    <t xml:space="preserve">M </t>
  </si>
  <si>
    <t xml:space="preserve">Regions </t>
  </si>
  <si>
    <t>Asia</t>
  </si>
  <si>
    <t>Europe</t>
  </si>
  <si>
    <t>Average by Region</t>
  </si>
  <si>
    <t>Regions</t>
  </si>
  <si>
    <t>Middle East and North Africa</t>
  </si>
  <si>
    <t>Sub-Saharan Africa</t>
  </si>
  <si>
    <t>Americas</t>
  </si>
  <si>
    <t>Pacific</t>
  </si>
  <si>
    <t>Azerbaijan</t>
  </si>
  <si>
    <t>Bangladesh</t>
  </si>
  <si>
    <t>United Arab Emirates</t>
  </si>
  <si>
    <t>Total by Region</t>
  </si>
  <si>
    <t>Avarage by Region</t>
  </si>
  <si>
    <t>Tunisia</t>
  </si>
  <si>
    <t>Democratic Republic of the Congo</t>
  </si>
  <si>
    <t>Lebanon</t>
  </si>
  <si>
    <t>Region</t>
  </si>
  <si>
    <t>Affiliation</t>
  </si>
  <si>
    <t>Namibia</t>
  </si>
  <si>
    <t>row</t>
  </si>
  <si>
    <t>row+0,5</t>
  </si>
  <si>
    <t>Countrylist</t>
  </si>
  <si>
    <t>https://www.aph.gov.au/Parliamentary_Business/Committees/Senate/Foreign_Affairs_Defence_and_Trade/Legislation_Committee_Membership</t>
  </si>
  <si>
    <t>https://meclis.gov.az/news-comit.php?id=9&amp;lang=ru&amp;cat=55</t>
  </si>
  <si>
    <t>https://meclis.gov.az/news-comit.php?id=17&amp;lang=ru&amp;cat=55</t>
  </si>
  <si>
    <t>http://www.parliament.gov.bd/index.php/en/parliamentary-business/committees/list-of-committees/name-of-committees-for-11th-parliament-english?id=4192</t>
  </si>
  <si>
    <t>http://www.parliament.gov.bd/index.php/en/parliamentary-business/committees/list-of-committees/name-of-committees-for-11th-parliament-english?id=4234</t>
  </si>
  <si>
    <t>https://www.lachambre.be/kvvcr/showpage.cfm?section=/comm&amp;language=fr&amp;cfm=/site/wwwcfm/comm/com.cfm?com=9937</t>
  </si>
  <si>
    <t>https://www.lachambre.be/kvvcr/showpage.cfm?section=/comm&amp;language=fr&amp;cfm=/site/wwwcfm/comm/com.cfm?com=9944</t>
  </si>
  <si>
    <t>https://legis.senado.leg.br/comissoes/composicao_comissao?codcol=54</t>
  </si>
  <si>
    <t>Committee on Foreign Relations and National Defence</t>
  </si>
  <si>
    <t>https://www.parliament.bg/en/parliamentarycommittees/2875</t>
  </si>
  <si>
    <t>https://www.parliament.bg/en/parliamentarycommittees/2877</t>
  </si>
  <si>
    <t>https://assemblee.bi/spip.php?article2208</t>
  </si>
  <si>
    <t>https://assemblee.bi/spip.php?article2204</t>
  </si>
  <si>
    <t>https://www.ourcommons.ca/Committees/en/NDDN</t>
  </si>
  <si>
    <t>https://www.ourcommons.ca/Committees/en/FAAE</t>
  </si>
  <si>
    <t>https://www.sabor.hr/en/committees/foreign-affairs-committee-10-term</t>
  </si>
  <si>
    <t>https://www.sabor.hr/en/committees/defence-committee-10-term</t>
  </si>
  <si>
    <t>http://www.parliament.cy/el/composition/parliamentary-committees-/κοινοβουλευτική-επιτροπή-εξωτερικών-και-ευρωπαϊκών-υποθέσεων</t>
  </si>
  <si>
    <t>http://www.parliament.cy/el/composition/parliamentary-committees-/κοινοβουλευτική-επιτροπή-άμυνας</t>
  </si>
  <si>
    <t>https://www.psp.cz/en/sqw/hp.sqw?k=3301</t>
  </si>
  <si>
    <t>https://www.thedanishparliament.dk/en/committees/committees/uru/members</t>
  </si>
  <si>
    <t>https://www.thedanishparliament.dk/en/committees/committees/fou/members</t>
  </si>
  <si>
    <t>https://www.riigikogu.ee/en/parliament-of-estonia/committees/national-defence-committee</t>
  </si>
  <si>
    <t>https://www.riigikogu.ee/en/parliament-of-estonia/committees/foreign-affairs-committee/</t>
  </si>
  <si>
    <t>https://www.eduskunta.fi/EN/valiokunnat/ulkoasiainvaliokunta/Pages/default.aspx</t>
  </si>
  <si>
    <t>https://www.eduskunta.fi/EN/valiokunnat/puolustusvaliokunta/Pages/default.aspx</t>
  </si>
  <si>
    <t>https://www2.assemblee-nationale.fr/15/commissions-permanentes/commission-de-la-defense/(block)/40378</t>
  </si>
  <si>
    <t>https://www2.assemblee-nationale.fr/15/commissions-permanentes/commission-des-affaires-etrangeres/(block)/39867</t>
  </si>
  <si>
    <t>https://www.parliament.na/standing-committee-on-foreign-affairs-defence-and-security/</t>
  </si>
  <si>
    <t>EU and G20 for 2000-2020 - EPRS data</t>
  </si>
  <si>
    <t>Mexico: https://www.gob.mx/sre</t>
  </si>
  <si>
    <t>EU for 2000-2020 - EPRS data</t>
  </si>
  <si>
    <t>Sources</t>
  </si>
  <si>
    <t>https://www.shugiin.go.jp/internet/itdb_iinkai.nsf/html/iinkai/iin_j0040.htm</t>
  </si>
  <si>
    <t>https://www.shugiin.go.jp/internet/itdb_iinkai.nsf/html/iinkai/iin_j0120.htm</t>
  </si>
  <si>
    <t>https://www.riksdagen.se/sv/utskotten-eu-namnden/forsvarsutskottet/</t>
  </si>
  <si>
    <t>https://www.nrsr.sk/web/Default.aspx?sid=vybory/vybor&amp;ID=163</t>
  </si>
  <si>
    <t>https://www.nrsr.sk/web/Default.aspx?sid=vybory/vybor&amp;ID=162</t>
  </si>
  <si>
    <r>
      <t>Source: CPCC, MPCC, data for</t>
    </r>
    <r>
      <rPr>
        <sz val="11"/>
        <color theme="1"/>
        <rFont val="Calibri"/>
        <family val="2"/>
        <scheme val="minor"/>
      </rPr>
      <t xml:space="preserve"> December of each year</t>
    </r>
  </si>
  <si>
    <t>G20 countries for 2018, 2021 - UAE data unless otherwise was indicated by the Embassies, accessed via https://www.agda.ac.ae/docs/default-source/Publications/agda-women-in-diplomacy-mar-2021.pdf?sfvrsn=4&amp;TSPD_101_R0=08fa865404ab200032f572c7e1841962407c893fdcca2524d08b74053bb00fe5c9849e18fd3b24ac08954c12da143000027475d5cb81baf325fa3638db0df9f088f949610a0dbbd272773380058990a06f3eb398c286e534a0048f2d237c3b39</t>
  </si>
  <si>
    <t>EPRS for EU countries, 2020</t>
  </si>
  <si>
    <t xml:space="preserve">Accessed 2 August 2021: https://ec.europa.eu/eurostat/databrowser/view/CRIM_JUST_JOB__custom_1191794/default/table?lang=en </t>
  </si>
  <si>
    <t>Source: Inter-Parliamentary Union</t>
  </si>
  <si>
    <t>1.5. Defence Ministers</t>
  </si>
  <si>
    <t>1.3. Defence Committees</t>
  </si>
  <si>
    <t>EU Delegation</t>
  </si>
  <si>
    <t>AD*</t>
  </si>
  <si>
    <t>AST and AST/SC*</t>
  </si>
  <si>
    <t>SNE*</t>
  </si>
  <si>
    <t>Data calculations for the progress of AD staff in the EEAS is included in the slide on diplomatic services.</t>
  </si>
  <si>
    <t xml:space="preserve">*AD - administrator; AST and AST/SC - secreterial and clerical assistant; SNE - seconded national expert </t>
  </si>
  <si>
    <t xml:space="preserve">NATO Report 2019: https://www.nato.int/nato_static_fl2014/assets/pdf/2021/9/pdf/NCGP_Full_Report_2019.pdf </t>
  </si>
  <si>
    <t>W</t>
  </si>
  <si>
    <t>W/M</t>
  </si>
  <si>
    <t>M/W</t>
  </si>
  <si>
    <t xml:space="preserve"> W</t>
  </si>
  <si>
    <t>W/M/W</t>
  </si>
  <si>
    <t>M/W/M</t>
  </si>
  <si>
    <t>Parliaments (women's representation)</t>
  </si>
  <si>
    <t>Foreign Affairs Committees (women's representation)</t>
  </si>
  <si>
    <t>Defence Committees (women's representation)</t>
  </si>
  <si>
    <t>Foreign Ministers (women's representation)</t>
  </si>
  <si>
    <t>Defence Ministers (women's representation)</t>
  </si>
  <si>
    <t>Ambassadors (women's representation)</t>
  </si>
  <si>
    <t>Note: The quality of the data on women in the national diplomatic corps is unsatifactory. This table represents the lack of gendered data collection and diplomacy. A #SHEcurity Index could not be calculated based on that data.</t>
  </si>
  <si>
    <t>Foreign Affairs Ministry staff (women's representation)</t>
  </si>
  <si>
    <t>National Military (women's representation)</t>
  </si>
  <si>
    <t>Police Forces (women's representation)</t>
  </si>
  <si>
    <t>EU CSDP Missions (women's representation)</t>
  </si>
  <si>
    <t>EU Commission: managers and non-managers (women's representation)</t>
  </si>
  <si>
    <t>AFET and SEDE (women's representation)</t>
  </si>
  <si>
    <t>EEAS (women's representation)</t>
  </si>
  <si>
    <t xml:space="preserve">European Parliamentary Research Service </t>
  </si>
  <si>
    <t>Men</t>
  </si>
  <si>
    <t>Women</t>
  </si>
  <si>
    <t>COMMITTEECREATEDIN2004</t>
  </si>
  <si>
    <t>Av Increase p/ Year</t>
  </si>
  <si>
    <t xml:space="preserve">Data not available </t>
  </si>
  <si>
    <t>Women (No)</t>
  </si>
  <si>
    <t>Men (No)</t>
  </si>
  <si>
    <t>Kyrgyzstan</t>
  </si>
  <si>
    <t>Republic of Korea</t>
  </si>
  <si>
    <t>North Macedonia</t>
  </si>
  <si>
    <t>Eurostat (2008-2019 data): Germany, Estonia, Spain, France, Cyprus, Hungary, Austria, Portugal, Slovak Republic, Iceland, Montenegro, North Macedonia, Albania, Turkey, Bosnia and Herzegovina</t>
  </si>
  <si>
    <t>Republic of Moldova</t>
  </si>
  <si>
    <t>Russia</t>
  </si>
  <si>
    <t xml:space="preserve">Commission on Foreign Relations </t>
  </si>
  <si>
    <t>Foreign Affairs Committee (AFET)</t>
  </si>
  <si>
    <t xml:space="preserve">Standing Committee on Defense and Security </t>
  </si>
  <si>
    <t xml:space="preserve">Commission for National Security </t>
  </si>
  <si>
    <t xml:space="preserve">Security and Defence Committee </t>
  </si>
  <si>
    <t>Committee for National Defence</t>
  </si>
  <si>
    <t xml:space="preserve">National Defence Committee - Lower House </t>
  </si>
  <si>
    <t xml:space="preserve">Committee on National Defence and Security </t>
  </si>
  <si>
    <t>Security and Defence Committee (SEDE)</t>
  </si>
  <si>
    <t>M/M/M</t>
  </si>
  <si>
    <t xml:space="preserve">Insufficient data </t>
  </si>
  <si>
    <t>please select --&gt;</t>
  </si>
  <si>
    <t xml:space="preserve">please select --&gt; </t>
  </si>
  <si>
    <t>Note: The quality of the data on women in the foreign affairs ministries is unsatifactory. This table represents the lack of gendered data collection and diplomacy.</t>
  </si>
  <si>
    <t>2.2. Foreign Affairs Ministry</t>
  </si>
  <si>
    <t>Djibouti</t>
  </si>
  <si>
    <t>Republic Congo</t>
  </si>
  <si>
    <t>Gabon</t>
  </si>
  <si>
    <t>http://www.meshran.website/pve/showdoc.aspx?Id=1657</t>
  </si>
  <si>
    <t>http://www.assemblee-nationale.dj/les-députés/les-commissions-parlementaires/9/Commission-Des-Affaires-étrangères</t>
  </si>
  <si>
    <t>http://www.assemblee-nationale.dj/les-députés/les-commissions-parlementaires/6/Commission-De-La-Défense-Nationale-Et-De-La-Sécurité</t>
  </si>
  <si>
    <t>http://www.assemblee-nationale.ga/displayDeputeCom.twg?com=1136</t>
  </si>
  <si>
    <t>EU and G20 for 2020; 2000-2020 for the rest - own calculations</t>
  </si>
  <si>
    <t>EU for 2020; 2000-2020 for the rest - own calculations</t>
  </si>
  <si>
    <t>Women on Boards of Arms Manufacturers (GER, FRA, UK, USA) in 2020, 2022</t>
  </si>
  <si>
    <t>Government data and EU Delegations, retrieved upon request.</t>
  </si>
  <si>
    <t>EEAS Delegations, 2020,2021</t>
  </si>
  <si>
    <t>EUTM MOZAMBIQUE*</t>
  </si>
  <si>
    <t>*The launch of the EUTM Mozambique was on 15 October 2021</t>
  </si>
  <si>
    <t xml:space="preserve">Source:  European Parliamentary Research Service for EU &amp; G20 for 2000-2019; own calculations for 2021, collected through July-August 2021 (sources indicated) </t>
  </si>
  <si>
    <t>Women %</t>
  </si>
  <si>
    <t>Board Members of Arms Manufacturers</t>
  </si>
  <si>
    <t>edition 2022</t>
  </si>
  <si>
    <t>Executive Missions</t>
  </si>
  <si>
    <t>European Parliament (2021): 2004-2019 European Election Results, https://europarl.europa.eu/election-results-2019/en/mep-gender-balance/2019-2024/; EPRS update</t>
  </si>
  <si>
    <r>
      <t xml:space="preserve">Data collection
</t>
    </r>
    <r>
      <rPr>
        <sz val="12"/>
        <color theme="1"/>
        <rFont val="Calibri"/>
        <family val="2"/>
        <scheme val="minor"/>
      </rPr>
      <t>The 2022 edition of the #SHEcurity Index is result of the data collection process over the last three years. Majority of data has been provided by the embassies, missions, and representations of national governments in Brussels, international organisations, and institutions (including the Inter-Parliamentary Union, the United Nations, the EU institutions, and North Atlantic Treaty Organisation). Additionally, this year the #SHEcurity Index has greatly profited from the tremendous support of the European Union’s External Action Service who supplied data via its Delegations from across the world. The European Parliament Research Service provided data for the EU institutions, as well as in certain cases for the EU and G20 countries. 
Wherever needed and possible, we complemented data with additional desk research, based on official publicly available information and data, analysing other databases and indices, platforms and websites of respective institutions and national parliaments. Data provided by external sources is referenced and indicated accordingly within the #SHEcurity Index database. In certain cases, last years’ Index data may have changed slightly by percentage points due to additional data or interpretations being provided by the national governments. It is important to mention, that in the cases where data of respective analysis area or country is provided by different sources, the #SHEcurity Index prioritises data provided by national governments, which are considered to have the direct access to the most up-to-date statistics.
There are some cases where countries do not have a certain institution of position (such as defence ministers, defence committees or national armed forces). In those cases, such cells are marked with a dash (-) in the Index, to distinguish it from empty cells, which indicate that data was not available or provided. 
Overall, the data collection process for the #SHEcurity Index 2022 edition has been a considerable team effort if not a global effort to ensure the most comprehensive overview of the women’s representation in security and foreign policy. All in all, the observations during this year of data collection remain like those of the previous year: (1) more national governments were able to ensure a timely data collection, including that for 2021 as well as for the missing years (in most cases due to the support of the EEAS and the EU Delegations); (2) certain governments continue to fail to collect and provide data due to various reasons (lack of time, accessibility of data, different priority, etc). Considering that more data is becoming provided by governments for #SHEcurity Index, we can make an observation that where there is a political will there is data monitored and accessible.</t>
    </r>
  </si>
  <si>
    <r>
      <rPr>
        <b/>
        <sz val="12"/>
        <color theme="1"/>
        <rFont val="Calibri"/>
        <family val="2"/>
        <scheme val="minor"/>
      </rPr>
      <t xml:space="preserve">Scope and Structure </t>
    </r>
    <r>
      <rPr>
        <sz val="12"/>
        <color theme="1"/>
        <rFont val="Calibri"/>
        <family val="2"/>
        <scheme val="minor"/>
      </rPr>
      <t xml:space="preserve">
In the 2022 edition of the #SHEcurity Index, we have decided not to expand the scope but rather focus on providing data for 2021, as well as filling in the gaps for the missing countries and years from previous editions. As mentioned above, there were additionally three countries added to the database, which have released WPS NAPs during 2021 respectively. Following this, the #SHEcurity Index keeps focusing on six areas in its analysis:
- Politics: % of women in national parliaments, the European Parliament, respective foreign policy, and defence committees (if not unicameral than from lower chambers), as well as representation of women among foreign affairs and defence ministers
- Diplomacy: % of women among national and European Union’s ambassadors, as well as staff members within the ministries of foreign affairs and the European External Action Service (EEAS). Data on ‘diplomatic corps’ was deleted from the diplomacy section due to misinterpretation of this category by different institutions.
- Military: % of women in national armed forces
- Police: % of women in national police forces 
- International Missions: % of women among the leadership staff in the UN peacekeeping missions, mainly heads and deputy-heads of the missions, as well as those within EU’s Common Security and Defence Policy (CSDP) military and civilian missions 
- Arms Manufacturers: % of women in the boards of Arms Manufacturers in Germany, France, the United Kingdom, and the United States. This section was integrated in 2020, and is again mentioned this year due to the support of the AllBright Foundation.
In order to provide a comprehensive global overview of the dataset for a given area of analysis, the provided data is presented equally without weighting region or country by size or any other factors. For the EU, G20 and WPS NAP countries from the 2020 edition, we included the data for the year 2021 as well as filled the gaps wherever possible for the remaining 2000-2020 years. For three newly added countries, we gathered annual data for 2000-2021 including. It is crucial to note that provided data presents an annual overview of women’s representation in respective areas and sections, in the majority of cases we have collected data as of 31 December of respective years, in some cases, such as Japan for instance, data was collected as of July month of the respective year.</t>
    </r>
  </si>
  <si>
    <r>
      <t xml:space="preserve">Limitations
</t>
    </r>
    <r>
      <rPr>
        <sz val="12"/>
        <color theme="1"/>
        <rFont val="Calibri"/>
        <family val="2"/>
        <scheme val="minor"/>
      </rPr>
      <t>Similarly to the previous editions, the key challenge for the #SHEcurity Index is a considerable lack of data. Thus, certain areas within the Index are more complete than others. Considering public accountability, the areas from the political realm prove to be more complete than other areas. Consequently, data for the political realm was mostly provided through publicly available sources. Correspondingly, the area with the majority of data gaps is in the areas of diplomacy, military, and police. Therefore, when reading the Index, this should be considered as missing data contributes to the limitations in reading the Index. Particularly, there are limitations in calculating regional averages where data for a considerable number of countries is not provided. Consequently, regional averages are not provided in the areas where we observed that results would be unreliable to refer to.</t>
    </r>
  </si>
  <si>
    <t>4.1. UN Missions</t>
  </si>
  <si>
    <t>UN Missions (women's representation in senior leadership in all UN field operations)</t>
  </si>
  <si>
    <t>Total (Heads+Deputy Heads)</t>
  </si>
  <si>
    <t>Nat.Avg. in 30 largest companies</t>
  </si>
  <si>
    <t>Comparison female borad member % growth</t>
  </si>
  <si>
    <t>% Woman in boards arms manufacturers</t>
  </si>
  <si>
    <t>% Woman in boards 30 largest companies</t>
  </si>
  <si>
    <t>Afghanistan: The Parliament of Afghanistan, the Jirga (National Assembly), comprising the Wolesi Jirga (House of the People) and the Meshrano Jirga (House of Elders), was effectively dissolved following the Taliban takeover in August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quot;€&quot;* #,##0.00_-;_-&quot;€&quot;* &quot;-&quot;??_-;_-@_-"/>
    <numFmt numFmtId="164" formatCode="0.0%"/>
    <numFmt numFmtId="165" formatCode="0.0"/>
    <numFmt numFmtId="166" formatCode="0.000"/>
    <numFmt numFmtId="167" formatCode="0.000%"/>
  </numFmts>
  <fonts count="53">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0"/>
      <name val="Arial"/>
      <family val="2"/>
    </font>
    <font>
      <u/>
      <sz val="11"/>
      <color theme="10"/>
      <name val="Calibri"/>
      <family val="2"/>
      <scheme val="minor"/>
    </font>
    <font>
      <b/>
      <sz val="12"/>
      <color theme="1"/>
      <name val="Calibri"/>
      <family val="2"/>
      <scheme val="minor"/>
    </font>
    <font>
      <b/>
      <sz val="16"/>
      <color theme="8" tint="-0.249977111117893"/>
      <name val="Calibri"/>
      <family val="2"/>
      <scheme val="minor"/>
    </font>
    <font>
      <sz val="12"/>
      <color theme="1"/>
      <name val="Calibri"/>
      <family val="2"/>
      <scheme val="minor"/>
    </font>
    <font>
      <sz val="16"/>
      <color theme="8" tint="-0.249977111117893"/>
      <name val="Calibri"/>
      <family val="2"/>
      <scheme val="minor"/>
    </font>
    <font>
      <b/>
      <i/>
      <sz val="14"/>
      <color theme="8" tint="-0.249977111117893"/>
      <name val="Calibri"/>
      <family val="2"/>
      <scheme val="minor"/>
    </font>
    <font>
      <sz val="12"/>
      <name val="Calibri"/>
      <family val="2"/>
      <scheme val="minor"/>
    </font>
    <font>
      <b/>
      <sz val="16"/>
      <color theme="4" tint="-0.499984740745262"/>
      <name val="Calibri"/>
      <family val="2"/>
      <scheme val="minor"/>
    </font>
    <font>
      <i/>
      <sz val="11"/>
      <color theme="1"/>
      <name val="Calibri"/>
      <family val="2"/>
      <scheme val="minor"/>
    </font>
    <font>
      <sz val="11"/>
      <name val="Calibri"/>
      <family val="2"/>
      <scheme val="minor"/>
    </font>
    <font>
      <b/>
      <sz val="11"/>
      <name val="Calibri"/>
      <family val="2"/>
      <scheme val="minor"/>
    </font>
    <font>
      <sz val="8"/>
      <name val="Calibri"/>
      <family val="2"/>
      <scheme val="minor"/>
    </font>
    <font>
      <sz val="11"/>
      <color indexed="8"/>
      <name val="Calibri"/>
      <family val="2"/>
    </font>
    <font>
      <sz val="11"/>
      <color rgb="FF000000"/>
      <name val="Calibri"/>
      <family val="2"/>
    </font>
    <font>
      <sz val="12"/>
      <color rgb="FF000000"/>
      <name val="Arial"/>
      <family val="2"/>
    </font>
    <font>
      <i/>
      <sz val="11"/>
      <name val="Calibri"/>
      <family val="2"/>
      <scheme val="minor"/>
    </font>
    <font>
      <b/>
      <sz val="11"/>
      <color theme="4" tint="-0.499984740745262"/>
      <name val="Calibri"/>
      <family val="2"/>
      <scheme val="minor"/>
    </font>
    <font>
      <sz val="10"/>
      <name val="Arial"/>
      <family val="2"/>
    </font>
    <font>
      <b/>
      <sz val="16"/>
      <color theme="1"/>
      <name val="Calibri"/>
      <family val="2"/>
      <scheme val="minor"/>
    </font>
    <font>
      <b/>
      <sz val="11"/>
      <color theme="0"/>
      <name val="Calibri"/>
      <family val="2"/>
      <scheme val="minor"/>
    </font>
    <font>
      <sz val="11"/>
      <color theme="0"/>
      <name val="Calibri"/>
      <family val="2"/>
      <scheme val="minor"/>
    </font>
    <font>
      <b/>
      <sz val="16"/>
      <color rgb="FF1414A8"/>
      <name val="Calibri"/>
      <family val="2"/>
      <scheme val="minor"/>
    </font>
    <font>
      <b/>
      <sz val="16"/>
      <name val="Calibri"/>
      <family val="2"/>
      <scheme val="minor"/>
    </font>
    <font>
      <b/>
      <sz val="16"/>
      <name val="Arial"/>
      <family val="2"/>
    </font>
    <font>
      <sz val="11"/>
      <color rgb="FF000000"/>
      <name val="Calibri"/>
      <family val="2"/>
      <scheme val="minor"/>
    </font>
    <font>
      <b/>
      <sz val="14"/>
      <color rgb="FF1414A8"/>
      <name val="Calibri"/>
      <family val="2"/>
      <scheme val="minor"/>
    </font>
    <font>
      <sz val="11"/>
      <color rgb="FFFF0000"/>
      <name val="Calibri"/>
      <family val="2"/>
      <scheme val="minor"/>
    </font>
    <font>
      <b/>
      <sz val="11"/>
      <color theme="4"/>
      <name val="Calibri"/>
      <family val="2"/>
      <scheme val="minor"/>
    </font>
    <font>
      <b/>
      <sz val="12"/>
      <color theme="0"/>
      <name val="Calibri"/>
      <family val="2"/>
      <scheme val="minor"/>
    </font>
    <font>
      <sz val="28"/>
      <color rgb="FF0068FF"/>
      <name val="Calibri"/>
      <family val="2"/>
      <scheme val="minor"/>
    </font>
    <font>
      <u/>
      <sz val="11"/>
      <color theme="1"/>
      <name val="Calibri"/>
      <family val="2"/>
      <scheme val="minor"/>
    </font>
    <font>
      <b/>
      <u/>
      <sz val="11"/>
      <color theme="1"/>
      <name val="Calibri"/>
      <family val="2"/>
      <scheme val="minor"/>
    </font>
    <font>
      <b/>
      <sz val="11"/>
      <color theme="0"/>
      <name val="Calibri (Textkörper)"/>
    </font>
    <font>
      <sz val="11"/>
      <color theme="0"/>
      <name val="Calibri (Textkörper)"/>
    </font>
    <font>
      <b/>
      <i/>
      <sz val="11"/>
      <color theme="8"/>
      <name val="Calibri"/>
      <family val="2"/>
      <scheme val="minor"/>
    </font>
    <font>
      <i/>
      <sz val="11"/>
      <color theme="8"/>
      <name val="Calibri"/>
      <family val="2"/>
      <scheme val="minor"/>
    </font>
    <font>
      <b/>
      <sz val="11"/>
      <name val="Calibri (Textkörper)"/>
    </font>
    <font>
      <sz val="11"/>
      <name val="Calibri (Textkörper)"/>
    </font>
    <font>
      <sz val="11"/>
      <name val="Calibri"/>
      <family val="2"/>
    </font>
    <font>
      <b/>
      <i/>
      <sz val="11"/>
      <color theme="7"/>
      <name val="Calibri"/>
      <family val="2"/>
      <scheme val="minor"/>
    </font>
    <font>
      <i/>
      <sz val="11"/>
      <color theme="7"/>
      <name val="Calibri"/>
      <family val="2"/>
      <scheme val="minor"/>
    </font>
    <font>
      <sz val="11"/>
      <color theme="1"/>
      <name val="Calibri (Body)"/>
    </font>
    <font>
      <sz val="28"/>
      <color theme="1"/>
      <name val="1325 Light"/>
    </font>
    <font>
      <i/>
      <sz val="11"/>
      <color rgb="FFFF0000"/>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bgColor rgb="FFFFFFFF"/>
      </patternFill>
    </fill>
    <fill>
      <patternFill patternType="solid">
        <fgColor theme="0"/>
        <bgColor theme="0" tint="-0.14999847407452621"/>
      </patternFill>
    </fill>
    <fill>
      <patternFill patternType="solid">
        <fgColor rgb="FF1414A8"/>
        <bgColor indexed="64"/>
      </patternFill>
    </fill>
    <fill>
      <patternFill patternType="solid">
        <fgColor rgb="FF0068FF"/>
        <bgColor indexed="64"/>
      </patternFill>
    </fill>
    <fill>
      <patternFill patternType="solid">
        <fgColor rgb="FFFF8585"/>
        <bgColor indexed="64"/>
      </patternFill>
    </fill>
    <fill>
      <patternFill patternType="solid">
        <fgColor rgb="FFFFEEA9"/>
        <bgColor indexed="64"/>
      </patternFill>
    </fill>
    <fill>
      <patternFill patternType="solid">
        <fgColor rgb="FFEDEDED"/>
        <bgColor indexed="64"/>
      </patternFill>
    </fill>
    <fill>
      <patternFill patternType="solid">
        <fgColor rgb="FFEDEDED"/>
        <bgColor rgb="FFFFFFFF"/>
      </patternFill>
    </fill>
    <fill>
      <patternFill patternType="solid">
        <fgColor rgb="FFFFFF00"/>
        <bgColor indexed="64"/>
      </patternFill>
    </fill>
    <fill>
      <patternFill patternType="solid">
        <fgColor theme="8"/>
        <bgColor indexed="64"/>
      </patternFill>
    </fill>
    <fill>
      <patternFill patternType="solid">
        <fgColor rgb="FFEDEDED"/>
        <bgColor rgb="FF000000"/>
      </patternFill>
    </fill>
    <fill>
      <patternFill patternType="solid">
        <fgColor rgb="FF0068FF"/>
        <bgColor theme="0" tint="-0.14999847407452621"/>
      </patternFill>
    </fill>
    <fill>
      <patternFill patternType="solid">
        <fgColor theme="4"/>
        <bgColor indexed="64"/>
      </patternFill>
    </fill>
    <fill>
      <patternFill patternType="solid">
        <fgColor rgb="FF92D050"/>
        <bgColor indexed="64"/>
      </patternFill>
    </fill>
  </fills>
  <borders count="1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right/>
      <top style="thin">
        <color theme="1"/>
      </top>
      <bottom/>
      <diagonal/>
    </border>
    <border>
      <left style="thin">
        <color auto="1"/>
      </left>
      <right/>
      <top/>
      <bottom style="thin">
        <color auto="1"/>
      </bottom>
      <diagonal/>
    </border>
    <border>
      <left/>
      <right/>
      <top/>
      <bottom style="thin">
        <color indexed="64"/>
      </bottom>
      <diagonal/>
    </border>
    <border>
      <left/>
      <right style="thin">
        <color indexed="64"/>
      </right>
      <top/>
      <bottom style="thin">
        <color indexed="64"/>
      </bottom>
      <diagonal/>
    </border>
    <border>
      <left/>
      <right/>
      <top style="thin">
        <color auto="1"/>
      </top>
      <bottom style="thin">
        <color auto="1"/>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theme="1"/>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diagonal/>
    </border>
    <border>
      <left style="thin">
        <color indexed="64"/>
      </left>
      <right/>
      <top style="thin">
        <color auto="1"/>
      </top>
      <bottom/>
      <diagonal/>
    </border>
    <border>
      <left/>
      <right/>
      <top style="thin">
        <color auto="1"/>
      </top>
      <bottom style="thin">
        <color auto="1"/>
      </bottom>
      <diagonal/>
    </border>
    <border>
      <left style="thin">
        <color indexed="64"/>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style="thin">
        <color indexed="64"/>
      </left>
      <right style="thin">
        <color indexed="64"/>
      </right>
      <top/>
      <bottom style="thin">
        <color theme="1"/>
      </bottom>
      <diagonal/>
    </border>
    <border>
      <left style="thin">
        <color theme="1"/>
      </left>
      <right style="thin">
        <color theme="1"/>
      </right>
      <top style="thin">
        <color theme="1"/>
      </top>
      <bottom style="thin">
        <color theme="1"/>
      </bottom>
      <diagonal/>
    </border>
    <border>
      <left style="thin">
        <color theme="1"/>
      </left>
      <right style="thin">
        <color indexed="64"/>
      </right>
      <top style="thin">
        <color theme="1"/>
      </top>
      <bottom style="thin">
        <color theme="1"/>
      </bottom>
      <diagonal/>
    </border>
    <border>
      <left style="thin">
        <color theme="1"/>
      </left>
      <right/>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indexed="64"/>
      </right>
      <top/>
      <bottom style="thin">
        <color theme="1"/>
      </bottom>
      <diagonal/>
    </border>
    <border>
      <left/>
      <right style="thin">
        <color theme="1"/>
      </right>
      <top/>
      <bottom/>
      <diagonal/>
    </border>
    <border>
      <left/>
      <right style="thin">
        <color theme="1"/>
      </right>
      <top/>
      <bottom style="thin">
        <color theme="1"/>
      </bottom>
      <diagonal/>
    </border>
    <border>
      <left/>
      <right/>
      <top/>
      <bottom style="thin">
        <color theme="1"/>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style="thin">
        <color theme="1"/>
      </left>
      <right/>
      <top style="thin">
        <color auto="1"/>
      </top>
      <bottom/>
      <diagonal/>
    </border>
    <border>
      <left style="thin">
        <color theme="1"/>
      </left>
      <right style="thin">
        <color theme="1"/>
      </right>
      <top/>
      <bottom style="thin">
        <color theme="1"/>
      </bottom>
      <diagonal/>
    </border>
    <border>
      <left style="medium">
        <color rgb="FFFF8585"/>
      </left>
      <right style="thin">
        <color theme="1"/>
      </right>
      <top style="medium">
        <color rgb="FFFF8585"/>
      </top>
      <bottom style="thin">
        <color theme="1"/>
      </bottom>
      <diagonal/>
    </border>
    <border>
      <left style="thin">
        <color theme="1"/>
      </left>
      <right style="medium">
        <color rgb="FFFF8585"/>
      </right>
      <top style="medium">
        <color rgb="FFFF8585"/>
      </top>
      <bottom style="thin">
        <color theme="1"/>
      </bottom>
      <diagonal/>
    </border>
    <border>
      <left style="medium">
        <color rgb="FFFF8585"/>
      </left>
      <right style="thin">
        <color theme="1"/>
      </right>
      <top style="thin">
        <color theme="1"/>
      </top>
      <bottom style="thin">
        <color theme="1"/>
      </bottom>
      <diagonal/>
    </border>
    <border>
      <left style="thin">
        <color theme="1"/>
      </left>
      <right style="medium">
        <color rgb="FFFF8585"/>
      </right>
      <top style="thin">
        <color theme="1"/>
      </top>
      <bottom style="thin">
        <color theme="1"/>
      </bottom>
      <diagonal/>
    </border>
    <border>
      <left style="medium">
        <color rgb="FFFF8585"/>
      </left>
      <right style="thin">
        <color theme="1"/>
      </right>
      <top style="thin">
        <color theme="1"/>
      </top>
      <bottom style="thin">
        <color indexed="64"/>
      </bottom>
      <diagonal/>
    </border>
    <border>
      <left style="thin">
        <color indexed="64"/>
      </left>
      <right style="medium">
        <color rgb="FFFF8585"/>
      </right>
      <top style="thin">
        <color theme="1"/>
      </top>
      <bottom style="thin">
        <color indexed="64"/>
      </bottom>
      <diagonal/>
    </border>
    <border>
      <left style="thin">
        <color indexed="64"/>
      </left>
      <right style="medium">
        <color rgb="FFFF8585"/>
      </right>
      <top style="thin">
        <color auto="1"/>
      </top>
      <bottom style="thin">
        <color auto="1"/>
      </bottom>
      <diagonal/>
    </border>
    <border>
      <left style="medium">
        <color rgb="FFFF8585"/>
      </left>
      <right style="thin">
        <color theme="1"/>
      </right>
      <top style="thin">
        <color theme="1"/>
      </top>
      <bottom style="medium">
        <color rgb="FFFF8585"/>
      </bottom>
      <diagonal/>
    </border>
    <border>
      <left style="thin">
        <color theme="1"/>
      </left>
      <right style="medium">
        <color rgb="FFFF8585"/>
      </right>
      <top style="thin">
        <color theme="1"/>
      </top>
      <bottom style="medium">
        <color rgb="FFFF8585"/>
      </bottom>
      <diagonal/>
    </border>
    <border>
      <left style="medium">
        <color rgb="FFFF8585"/>
      </left>
      <right style="thin">
        <color theme="1"/>
      </right>
      <top/>
      <bottom style="thin">
        <color theme="1"/>
      </bottom>
      <diagonal/>
    </border>
    <border>
      <left style="thin">
        <color theme="1"/>
      </left>
      <right style="medium">
        <color rgb="FFFF8585"/>
      </right>
      <top/>
      <bottom style="thin">
        <color theme="1"/>
      </bottom>
      <diagonal/>
    </border>
    <border>
      <left style="thin">
        <color rgb="FFFF8585"/>
      </left>
      <right style="thin">
        <color rgb="FFFF8585"/>
      </right>
      <top style="thin">
        <color rgb="FFFF8585"/>
      </top>
      <bottom style="thin">
        <color rgb="FFFF8585"/>
      </bottom>
      <diagonal/>
    </border>
    <border>
      <left style="thin">
        <color theme="1"/>
      </left>
      <right style="thin">
        <color theme="1"/>
      </right>
      <top style="thin">
        <color theme="1"/>
      </top>
      <bottom style="double">
        <color theme="1"/>
      </bottom>
      <diagonal/>
    </border>
    <border>
      <left style="thin">
        <color theme="1"/>
      </left>
      <right style="thin">
        <color theme="1"/>
      </right>
      <top style="medium">
        <color rgb="FFFF8585"/>
      </top>
      <bottom style="thin">
        <color theme="1"/>
      </bottom>
      <diagonal/>
    </border>
    <border>
      <left style="medium">
        <color rgb="FFFF8585"/>
      </left>
      <right style="thin">
        <color theme="1"/>
      </right>
      <top style="thin">
        <color theme="1"/>
      </top>
      <bottom style="double">
        <color theme="1"/>
      </bottom>
      <diagonal/>
    </border>
    <border>
      <left style="thin">
        <color theme="1"/>
      </left>
      <right style="thin">
        <color theme="1"/>
      </right>
      <top style="thin">
        <color theme="1"/>
      </top>
      <bottom style="medium">
        <color rgb="FFFF8585"/>
      </bottom>
      <diagonal/>
    </border>
    <border>
      <left style="thin">
        <color rgb="FFFF8585"/>
      </left>
      <right style="thin">
        <color rgb="FFFF8585"/>
      </right>
      <top style="thin">
        <color rgb="FFFF8585"/>
      </top>
      <bottom/>
      <diagonal/>
    </border>
    <border>
      <left style="thin">
        <color theme="1"/>
      </left>
      <right style="thin">
        <color theme="1"/>
      </right>
      <top style="thin">
        <color theme="1"/>
      </top>
      <bottom/>
      <diagonal/>
    </border>
    <border>
      <left style="medium">
        <color rgb="FFFF8585"/>
      </left>
      <right style="thin">
        <color indexed="64"/>
      </right>
      <top style="medium">
        <color rgb="FFFF8585"/>
      </top>
      <bottom style="thin">
        <color indexed="64"/>
      </bottom>
      <diagonal/>
    </border>
    <border>
      <left style="thin">
        <color indexed="64"/>
      </left>
      <right style="thin">
        <color indexed="64"/>
      </right>
      <top style="medium">
        <color rgb="FFFF8585"/>
      </top>
      <bottom style="thin">
        <color indexed="64"/>
      </bottom>
      <diagonal/>
    </border>
    <border>
      <left style="medium">
        <color rgb="FFFF8585"/>
      </left>
      <right style="thin">
        <color indexed="64"/>
      </right>
      <top style="thin">
        <color indexed="64"/>
      </top>
      <bottom style="thin">
        <color indexed="64"/>
      </bottom>
      <diagonal/>
    </border>
    <border>
      <left style="hair">
        <color theme="1"/>
      </left>
      <right/>
      <top style="hair">
        <color theme="1"/>
      </top>
      <bottom/>
      <diagonal/>
    </border>
    <border>
      <left/>
      <right/>
      <top style="hair">
        <color theme="1"/>
      </top>
      <bottom/>
      <diagonal/>
    </border>
    <border>
      <left/>
      <right style="hair">
        <color theme="1"/>
      </right>
      <top style="hair">
        <color theme="1"/>
      </top>
      <bottom/>
      <diagonal/>
    </border>
    <border>
      <left style="hair">
        <color theme="1"/>
      </left>
      <right/>
      <top/>
      <bottom/>
      <diagonal/>
    </border>
    <border>
      <left/>
      <right style="hair">
        <color theme="1"/>
      </right>
      <top/>
      <bottom/>
      <diagonal/>
    </border>
    <border>
      <left style="hair">
        <color theme="1"/>
      </left>
      <right/>
      <top/>
      <bottom style="hair">
        <color theme="1"/>
      </bottom>
      <diagonal/>
    </border>
    <border>
      <left/>
      <right/>
      <top/>
      <bottom style="hair">
        <color theme="1"/>
      </bottom>
      <diagonal/>
    </border>
    <border>
      <left/>
      <right style="hair">
        <color theme="1"/>
      </right>
      <top/>
      <bottom style="hair">
        <color theme="1"/>
      </bottom>
      <diagonal/>
    </border>
    <border>
      <left style="thin">
        <color theme="1"/>
      </left>
      <right/>
      <top style="thin">
        <color theme="1"/>
      </top>
      <bottom style="double">
        <color theme="1"/>
      </bottom>
      <diagonal/>
    </border>
    <border>
      <left style="thin">
        <color theme="1"/>
      </left>
      <right style="medium">
        <color rgb="FFFF8585"/>
      </right>
      <top/>
      <bottom/>
      <diagonal/>
    </border>
    <border>
      <left style="thin">
        <color indexed="64"/>
      </left>
      <right style="thin">
        <color indexed="64"/>
      </right>
      <top style="thin">
        <color theme="1"/>
      </top>
      <bottom/>
      <diagonal/>
    </border>
    <border>
      <left style="medium">
        <color rgb="FFFF8585"/>
      </left>
      <right style="thin">
        <color indexed="64"/>
      </right>
      <top/>
      <bottom style="thin">
        <color indexed="64"/>
      </bottom>
      <diagonal/>
    </border>
    <border>
      <left style="thin">
        <color indexed="64"/>
      </left>
      <right style="medium">
        <color rgb="FFFF8585"/>
      </right>
      <top style="medium">
        <color rgb="FFFF8585"/>
      </top>
      <bottom style="thin">
        <color indexed="64"/>
      </bottom>
      <diagonal/>
    </border>
    <border>
      <left style="thin">
        <color theme="1"/>
      </left>
      <right style="thin">
        <color theme="1"/>
      </right>
      <top style="double">
        <color indexed="64"/>
      </top>
      <bottom style="thin">
        <color theme="1"/>
      </bottom>
      <diagonal/>
    </border>
    <border>
      <left style="thin">
        <color theme="1"/>
      </left>
      <right/>
      <top style="double">
        <color indexed="64"/>
      </top>
      <bottom style="thin">
        <color theme="1"/>
      </bottom>
      <diagonal/>
    </border>
    <border>
      <left style="medium">
        <color rgb="FFFF8585"/>
      </left>
      <right style="thin">
        <color theme="1"/>
      </right>
      <top style="thin">
        <color theme="1"/>
      </top>
      <bottom/>
      <diagonal/>
    </border>
    <border>
      <left style="thin">
        <color theme="1"/>
      </left>
      <right style="medium">
        <color rgb="FFFF8585"/>
      </right>
      <top style="thin">
        <color theme="1"/>
      </top>
      <bottom/>
      <diagonal/>
    </border>
    <border>
      <left style="medium">
        <color rgb="FFFF8585"/>
      </left>
      <right style="thin">
        <color theme="1"/>
      </right>
      <top style="double">
        <color indexed="64"/>
      </top>
      <bottom style="thin">
        <color theme="1"/>
      </bottom>
      <diagonal/>
    </border>
    <border>
      <left style="thin">
        <color theme="1"/>
      </left>
      <right style="medium">
        <color rgb="FFFF8585"/>
      </right>
      <top style="double">
        <color theme="1"/>
      </top>
      <bottom style="thin">
        <color theme="1"/>
      </bottom>
      <diagonal/>
    </border>
    <border>
      <left style="thin">
        <color theme="1"/>
      </left>
      <right style="thin">
        <color theme="1"/>
      </right>
      <top style="double">
        <color theme="1"/>
      </top>
      <bottom style="thin">
        <color theme="1"/>
      </bottom>
      <diagonal/>
    </border>
    <border>
      <left style="thin">
        <color indexed="64"/>
      </left>
      <right style="thin">
        <color indexed="64"/>
      </right>
      <top style="double">
        <color theme="1"/>
      </top>
      <bottom style="thin">
        <color indexed="64"/>
      </bottom>
      <diagonal/>
    </border>
    <border>
      <left/>
      <right style="thin">
        <color theme="1"/>
      </right>
      <top style="thin">
        <color indexed="64"/>
      </top>
      <bottom style="thin">
        <color auto="1"/>
      </bottom>
      <diagonal/>
    </border>
    <border>
      <left style="medium">
        <color rgb="FFFF8585"/>
      </left>
      <right/>
      <top/>
      <bottom/>
      <diagonal/>
    </border>
    <border>
      <left/>
      <right style="medium">
        <color rgb="FFFF8585"/>
      </right>
      <top/>
      <bottom/>
      <diagonal/>
    </border>
    <border>
      <left style="thick">
        <color rgb="FF0068FF"/>
      </left>
      <right/>
      <top/>
      <bottom/>
      <diagonal/>
    </border>
    <border>
      <left style="thick">
        <color rgb="FF0068FF"/>
      </left>
      <right/>
      <top style="thick">
        <color rgb="FF0068FF"/>
      </top>
      <bottom/>
      <diagonal/>
    </border>
    <border>
      <left style="thick">
        <color rgb="FF0068FF"/>
      </left>
      <right/>
      <top/>
      <bottom style="thick">
        <color rgb="FF0068FF"/>
      </bottom>
      <diagonal/>
    </border>
    <border>
      <left style="thin">
        <color indexed="64"/>
      </left>
      <right style="medium">
        <color rgb="FFFF8585"/>
      </right>
      <top/>
      <bottom style="thin">
        <color auto="1"/>
      </bottom>
      <diagonal/>
    </border>
    <border>
      <left style="thin">
        <color indexed="64"/>
      </left>
      <right style="thin">
        <color indexed="64"/>
      </right>
      <top style="thin">
        <color theme="1"/>
      </top>
      <bottom style="thin">
        <color theme="1"/>
      </bottom>
      <diagonal/>
    </border>
    <border>
      <left style="thin">
        <color indexed="64"/>
      </left>
      <right style="medium">
        <color rgb="FFFF8585"/>
      </right>
      <top style="thin">
        <color indexed="64"/>
      </top>
      <bottom style="double">
        <color theme="1"/>
      </bottom>
      <diagonal/>
    </border>
    <border>
      <left style="thin">
        <color indexed="64"/>
      </left>
      <right style="thin">
        <color indexed="64"/>
      </right>
      <top style="thin">
        <color indexed="64"/>
      </top>
      <bottom style="double">
        <color theme="1"/>
      </bottom>
      <diagonal/>
    </border>
    <border>
      <left style="thin">
        <color indexed="64"/>
      </left>
      <right/>
      <top style="thin">
        <color indexed="64"/>
      </top>
      <bottom style="double">
        <color theme="1"/>
      </bottom>
      <diagonal/>
    </border>
    <border>
      <left style="medium">
        <color rgb="FFFF8585"/>
      </left>
      <right style="thin">
        <color indexed="64"/>
      </right>
      <top style="thin">
        <color indexed="64"/>
      </top>
      <bottom style="double">
        <color theme="1"/>
      </bottom>
      <diagonal/>
    </border>
    <border>
      <left style="thin">
        <color theme="1"/>
      </left>
      <right style="medium">
        <color rgb="FFFF8585"/>
      </right>
      <top style="thin">
        <color theme="1"/>
      </top>
      <bottom style="double">
        <color theme="1"/>
      </bottom>
      <diagonal/>
    </border>
    <border>
      <left style="thin">
        <color theme="1"/>
      </left>
      <right style="medium">
        <color rgb="FFFF8585"/>
      </right>
      <top style="double">
        <color indexed="64"/>
      </top>
      <bottom style="thin">
        <color theme="1"/>
      </bottom>
      <diagonal/>
    </border>
    <border>
      <left style="medium">
        <color rgb="FFFF8585"/>
      </left>
      <right style="thin">
        <color indexed="64"/>
      </right>
      <top style="double">
        <color theme="1"/>
      </top>
      <bottom style="thin">
        <color indexed="64"/>
      </bottom>
      <diagonal/>
    </border>
    <border>
      <left style="medium">
        <color rgb="FFFF8585"/>
      </left>
      <right style="thin">
        <color indexed="64"/>
      </right>
      <top style="thin">
        <color indexed="64"/>
      </top>
      <bottom style="medium">
        <color rgb="FFFF8585"/>
      </bottom>
      <diagonal/>
    </border>
    <border>
      <left style="thin">
        <color indexed="64"/>
      </left>
      <right style="thin">
        <color indexed="64"/>
      </right>
      <top style="thin">
        <color indexed="64"/>
      </top>
      <bottom style="medium">
        <color rgb="FFFF8585"/>
      </bottom>
      <diagonal/>
    </border>
    <border>
      <left style="thin">
        <color indexed="64"/>
      </left>
      <right style="medium">
        <color rgb="FFFF8585"/>
      </right>
      <top style="thin">
        <color indexed="64"/>
      </top>
      <bottom style="medium">
        <color rgb="FFFF8585"/>
      </bottom>
      <diagonal/>
    </border>
    <border>
      <left style="medium">
        <color rgb="FFFF8585"/>
      </left>
      <right style="thin">
        <color indexed="64"/>
      </right>
      <top style="thin">
        <color indexed="64"/>
      </top>
      <bottom/>
      <diagonal/>
    </border>
    <border>
      <left style="thin">
        <color indexed="64"/>
      </left>
      <right style="medium">
        <color rgb="FFFF8585"/>
      </right>
      <top style="thin">
        <color auto="1"/>
      </top>
      <bottom/>
      <diagonal/>
    </border>
    <border>
      <left style="thin">
        <color theme="1"/>
      </left>
      <right style="thin">
        <color theme="1"/>
      </right>
      <top style="thin">
        <color theme="1"/>
      </top>
      <bottom style="medium">
        <color theme="1"/>
      </bottom>
      <diagonal/>
    </border>
    <border>
      <left style="thin">
        <color theme="1"/>
      </left>
      <right style="thin">
        <color theme="1"/>
      </right>
      <top style="thin">
        <color indexed="64"/>
      </top>
      <bottom style="double">
        <color theme="1"/>
      </bottom>
      <diagonal/>
    </border>
    <border>
      <left style="thin">
        <color theme="1"/>
      </left>
      <right style="thin">
        <color indexed="64"/>
      </right>
      <top style="thin">
        <color theme="1"/>
      </top>
      <bottom/>
      <diagonal/>
    </border>
    <border>
      <left style="medium">
        <color rgb="FFFF8585"/>
      </left>
      <right style="thin">
        <color indexed="64"/>
      </right>
      <top style="thin">
        <color theme="1"/>
      </top>
      <bottom/>
      <diagonal/>
    </border>
    <border>
      <left style="thin">
        <color indexed="64"/>
      </left>
      <right style="medium">
        <color rgb="FFFF8585"/>
      </right>
      <top style="thin">
        <color theme="1"/>
      </top>
      <bottom/>
      <diagonal/>
    </border>
    <border>
      <left style="thin">
        <color theme="1"/>
      </left>
      <right/>
      <top style="double">
        <color theme="1"/>
      </top>
      <bottom style="thin">
        <color theme="1"/>
      </bottom>
      <diagonal/>
    </border>
    <border>
      <left style="thin">
        <color indexed="64"/>
      </left>
      <right style="medium">
        <color rgb="FFFF8585"/>
      </right>
      <top style="thin">
        <color theme="1"/>
      </top>
      <bottom style="medium">
        <color rgb="FFFF8585"/>
      </bottom>
      <diagonal/>
    </border>
    <border>
      <left style="thin">
        <color indexed="64"/>
      </left>
      <right/>
      <top style="thin">
        <color theme="1"/>
      </top>
      <bottom style="thin">
        <color theme="1"/>
      </bottom>
      <diagonal/>
    </border>
    <border>
      <left style="thin">
        <color indexed="64"/>
      </left>
      <right/>
      <top/>
      <bottom style="thin">
        <color theme="1"/>
      </bottom>
      <diagonal/>
    </border>
    <border>
      <left style="thin">
        <color indexed="64"/>
      </left>
      <right style="thin">
        <color indexed="64"/>
      </right>
      <top style="thin">
        <color auto="1"/>
      </top>
      <bottom style="double">
        <color indexed="64"/>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thin">
        <color theme="1"/>
      </left>
      <right style="medium">
        <color theme="1"/>
      </right>
      <top style="medium">
        <color theme="1"/>
      </top>
      <bottom style="thin">
        <color theme="1"/>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theme="1"/>
      </right>
      <top style="thin">
        <color theme="1"/>
      </top>
      <bottom style="medium">
        <color theme="1"/>
      </bottom>
      <diagonal/>
    </border>
    <border>
      <left style="thin">
        <color theme="1"/>
      </left>
      <right style="medium">
        <color theme="1"/>
      </right>
      <top style="thin">
        <color theme="1"/>
      </top>
      <bottom style="medium">
        <color theme="1"/>
      </bottom>
      <diagonal/>
    </border>
    <border>
      <left style="thin">
        <color theme="1"/>
      </left>
      <right/>
      <top style="medium">
        <color theme="1"/>
      </top>
      <bottom style="thin">
        <color theme="1"/>
      </bottom>
      <diagonal/>
    </border>
    <border>
      <left style="thin">
        <color theme="1"/>
      </left>
      <right/>
      <top style="thin">
        <color theme="1"/>
      </top>
      <bottom style="medium">
        <color theme="1"/>
      </bottom>
      <diagonal/>
    </border>
    <border>
      <left/>
      <right style="thin">
        <color indexed="64"/>
      </right>
      <top style="medium">
        <color rgb="FFFF8585"/>
      </top>
      <bottom/>
      <diagonal/>
    </border>
    <border>
      <left/>
      <right style="thin">
        <color indexed="64"/>
      </right>
      <top style="thin">
        <color theme="1"/>
      </top>
      <bottom/>
      <diagonal/>
    </border>
  </borders>
  <cellStyleXfs count="6">
    <xf numFmtId="0" fontId="0" fillId="0" borderId="0"/>
    <xf numFmtId="9" fontId="6" fillId="0" borderId="0" applyFont="0" applyFill="0" applyBorder="0" applyAlignment="0" applyProtection="0"/>
    <xf numFmtId="0" fontId="9" fillId="0" borderId="0" applyNumberFormat="0" applyFill="0" applyBorder="0" applyAlignment="0" applyProtection="0"/>
    <xf numFmtId="0" fontId="21" fillId="0" borderId="0" applyNumberFormat="0" applyFill="0" applyBorder="0" applyProtection="0"/>
    <xf numFmtId="0" fontId="26" fillId="0" borderId="0"/>
    <xf numFmtId="0" fontId="12" fillId="0" borderId="0"/>
  </cellStyleXfs>
  <cellXfs count="912">
    <xf numFmtId="0" fontId="0" fillId="0" borderId="0" xfId="0"/>
    <xf numFmtId="0" fontId="0" fillId="0" borderId="0" xfId="0" applyAlignment="1">
      <alignment wrapText="1"/>
    </xf>
    <xf numFmtId="0" fontId="13" fillId="0" borderId="0" xfId="0" applyFont="1"/>
    <xf numFmtId="0" fontId="14" fillId="0" borderId="0" xfId="0" applyFont="1"/>
    <xf numFmtId="0" fontId="0" fillId="0" borderId="0" xfId="0" applyAlignment="1">
      <alignment vertical="center"/>
    </xf>
    <xf numFmtId="164" fontId="0" fillId="0" borderId="0" xfId="1" applyNumberFormat="1" applyFont="1"/>
    <xf numFmtId="9" fontId="0" fillId="0" borderId="0" xfId="1" applyFont="1"/>
    <xf numFmtId="0" fontId="0" fillId="0" borderId="0" xfId="1" applyNumberFormat="1" applyFont="1"/>
    <xf numFmtId="0" fontId="7" fillId="0" borderId="0" xfId="0" applyFont="1"/>
    <xf numFmtId="0" fontId="0" fillId="2" borderId="0" xfId="0" applyFill="1"/>
    <xf numFmtId="0" fontId="7" fillId="0" borderId="9" xfId="0" applyFont="1" applyBorder="1"/>
    <xf numFmtId="0" fontId="0" fillId="0" borderId="0" xfId="0" applyAlignment="1">
      <alignment horizontal="left"/>
    </xf>
    <xf numFmtId="0" fontId="0" fillId="4" borderId="0" xfId="0" applyFill="1" applyAlignment="1">
      <alignment horizontal="left" vertical="center"/>
    </xf>
    <xf numFmtId="0" fontId="23" fillId="0" borderId="0" xfId="0" applyFont="1" applyAlignment="1">
      <alignment vertical="center"/>
    </xf>
    <xf numFmtId="0" fontId="9" fillId="0" borderId="0" xfId="2" applyAlignment="1">
      <alignment vertical="center"/>
    </xf>
    <xf numFmtId="0" fontId="16" fillId="0" borderId="0" xfId="0" applyFont="1" applyAlignment="1">
      <alignment horizontal="left"/>
    </xf>
    <xf numFmtId="0" fontId="16" fillId="2" borderId="0" xfId="0" applyFont="1" applyFill="1"/>
    <xf numFmtId="0" fontId="23" fillId="2" borderId="0" xfId="0" applyFont="1" applyFill="1" applyAlignment="1">
      <alignment vertical="center"/>
    </xf>
    <xf numFmtId="0" fontId="9" fillId="2" borderId="0" xfId="2" applyFill="1" applyAlignment="1">
      <alignment vertical="center"/>
    </xf>
    <xf numFmtId="0" fontId="25" fillId="0" borderId="0" xfId="0" applyFont="1"/>
    <xf numFmtId="0" fontId="7" fillId="0" borderId="14" xfId="0" applyFont="1" applyBorder="1"/>
    <xf numFmtId="49" fontId="19" fillId="3" borderId="1" xfId="0" applyNumberFormat="1" applyFont="1" applyFill="1" applyBorder="1" applyAlignment="1">
      <alignment horizontal="center" vertical="center"/>
    </xf>
    <xf numFmtId="0" fontId="7" fillId="2" borderId="14" xfId="0" applyFont="1" applyFill="1" applyBorder="1"/>
    <xf numFmtId="0" fontId="7" fillId="2" borderId="0" xfId="0" applyFont="1" applyFill="1"/>
    <xf numFmtId="0" fontId="0" fillId="2" borderId="0" xfId="0" applyFill="1" applyAlignment="1">
      <alignment horizontal="left"/>
    </xf>
    <xf numFmtId="0" fontId="0" fillId="0" borderId="18" xfId="0" applyBorder="1"/>
    <xf numFmtId="0" fontId="0" fillId="0" borderId="22" xfId="0" applyBorder="1"/>
    <xf numFmtId="0" fontId="6" fillId="0" borderId="0" xfId="0" applyFont="1"/>
    <xf numFmtId="0" fontId="17" fillId="0" borderId="20" xfId="0" applyFont="1" applyBorder="1" applyAlignment="1">
      <alignment horizontal="right"/>
    </xf>
    <xf numFmtId="0" fontId="15" fillId="0" borderId="0" xfId="2" applyFont="1" applyFill="1" applyBorder="1"/>
    <xf numFmtId="0" fontId="0" fillId="0" borderId="30" xfId="0" applyBorder="1"/>
    <xf numFmtId="0" fontId="0" fillId="2" borderId="0" xfId="0" applyFill="1" applyAlignment="1">
      <alignment vertical="center"/>
    </xf>
    <xf numFmtId="0" fontId="7" fillId="9" borderId="14" xfId="0" applyFont="1" applyFill="1" applyBorder="1" applyAlignment="1">
      <alignment horizontal="center" vertical="center" wrapText="1"/>
    </xf>
    <xf numFmtId="0" fontId="0" fillId="0" borderId="30" xfId="0" applyBorder="1" applyAlignment="1">
      <alignment horizontal="left"/>
    </xf>
    <xf numFmtId="49" fontId="19" fillId="3" borderId="20" xfId="0" applyNumberFormat="1" applyFont="1" applyFill="1" applyBorder="1" applyAlignment="1">
      <alignment horizontal="center" vertical="center"/>
    </xf>
    <xf numFmtId="0" fontId="18" fillId="0" borderId="35" xfId="0" applyFont="1" applyBorder="1" applyAlignment="1">
      <alignment horizontal="left"/>
    </xf>
    <xf numFmtId="0" fontId="19" fillId="0" borderId="36" xfId="0" applyFont="1" applyBorder="1" applyAlignment="1">
      <alignment horizontal="left"/>
    </xf>
    <xf numFmtId="0" fontId="0" fillId="0" borderId="0" xfId="0" applyAlignment="1">
      <alignment horizontal="center" vertical="center"/>
    </xf>
    <xf numFmtId="0" fontId="0" fillId="0" borderId="28" xfId="0" applyBorder="1"/>
    <xf numFmtId="49" fontId="22" fillId="0" borderId="0" xfId="0" applyNumberFormat="1" applyFont="1" applyAlignment="1">
      <alignment horizontal="center"/>
    </xf>
    <xf numFmtId="0" fontId="19" fillId="0" borderId="0" xfId="0" applyFont="1" applyAlignment="1">
      <alignment horizontal="center" vertical="center"/>
    </xf>
    <xf numFmtId="49" fontId="22" fillId="0" borderId="35" xfId="0" applyNumberFormat="1" applyFont="1" applyBorder="1" applyAlignment="1">
      <alignment horizontal="center"/>
    </xf>
    <xf numFmtId="44" fontId="0" fillId="0" borderId="23" xfId="0" applyNumberFormat="1" applyBorder="1" applyAlignment="1">
      <alignment horizontal="center" vertical="center"/>
    </xf>
    <xf numFmtId="0" fontId="7" fillId="0" borderId="14" xfId="0" applyFont="1" applyBorder="1" applyAlignment="1">
      <alignment horizontal="center" vertical="center"/>
    </xf>
    <xf numFmtId="0" fontId="0" fillId="0" borderId="14" xfId="0" applyBorder="1" applyAlignment="1">
      <alignment horizontal="center" vertical="center"/>
    </xf>
    <xf numFmtId="9" fontId="0" fillId="0" borderId="14" xfId="1" applyFont="1" applyFill="1" applyBorder="1" applyAlignment="1">
      <alignment horizontal="center" vertical="center"/>
    </xf>
    <xf numFmtId="0" fontId="7" fillId="0" borderId="14" xfId="0" applyFont="1" applyBorder="1" applyAlignment="1">
      <alignment horizontal="right"/>
    </xf>
    <xf numFmtId="164" fontId="0" fillId="0" borderId="9" xfId="1" applyNumberFormat="1" applyFont="1" applyFill="1" applyBorder="1" applyAlignment="1">
      <alignment horizontal="center" vertical="center"/>
    </xf>
    <xf numFmtId="0" fontId="0" fillId="0" borderId="5" xfId="0" applyBorder="1" applyAlignment="1">
      <alignment horizontal="center" vertical="center"/>
    </xf>
    <xf numFmtId="0" fontId="0" fillId="0" borderId="17" xfId="0" applyBorder="1" applyAlignment="1">
      <alignment horizontal="center" vertical="center"/>
    </xf>
    <xf numFmtId="9" fontId="0" fillId="0" borderId="28" xfId="1" applyFont="1" applyFill="1" applyBorder="1" applyAlignment="1">
      <alignment horizontal="center" vertical="center"/>
    </xf>
    <xf numFmtId="0" fontId="0" fillId="0" borderId="28" xfId="0" applyBorder="1" applyAlignment="1">
      <alignment horizontal="center" vertical="center"/>
    </xf>
    <xf numFmtId="164" fontId="0" fillId="0" borderId="14" xfId="1" applyNumberFormat="1" applyFont="1" applyFill="1" applyBorder="1" applyAlignment="1">
      <alignment horizontal="center" vertical="center"/>
    </xf>
    <xf numFmtId="164" fontId="0" fillId="0" borderId="0" xfId="1" applyNumberFormat="1" applyFont="1" applyAlignment="1">
      <alignment horizontal="center" vertical="center"/>
    </xf>
    <xf numFmtId="9" fontId="0" fillId="0" borderId="0" xfId="1" applyFont="1" applyAlignment="1">
      <alignment horizontal="center" vertical="center"/>
    </xf>
    <xf numFmtId="164" fontId="0" fillId="0" borderId="0" xfId="1" applyNumberFormat="1" applyFont="1" applyBorder="1" applyAlignment="1">
      <alignment horizontal="center" vertical="center"/>
    </xf>
    <xf numFmtId="9" fontId="0" fillId="0" borderId="0" xfId="1" applyFont="1" applyBorder="1" applyAlignment="1">
      <alignment horizontal="center" vertical="center"/>
    </xf>
    <xf numFmtId="164" fontId="0" fillId="0" borderId="28" xfId="1" applyNumberFormat="1" applyFont="1" applyBorder="1" applyAlignment="1">
      <alignment horizontal="center" vertical="center"/>
    </xf>
    <xf numFmtId="49" fontId="22" fillId="0" borderId="23" xfId="0" applyNumberFormat="1" applyFont="1" applyBorder="1" applyAlignment="1">
      <alignment horizontal="center"/>
    </xf>
    <xf numFmtId="0" fontId="7" fillId="0" borderId="17" xfId="0" applyFont="1" applyBorder="1" applyAlignment="1">
      <alignment horizontal="right"/>
    </xf>
    <xf numFmtId="0" fontId="0" fillId="2" borderId="30" xfId="0" applyFill="1" applyBorder="1" applyAlignment="1">
      <alignment horizontal="left"/>
    </xf>
    <xf numFmtId="0" fontId="0" fillId="0" borderId="40" xfId="0" applyBorder="1" applyAlignment="1">
      <alignment horizontal="left"/>
    </xf>
    <xf numFmtId="2" fontId="0" fillId="0" borderId="0" xfId="0" applyNumberFormat="1" applyAlignment="1">
      <alignment horizontal="center" vertical="center"/>
    </xf>
    <xf numFmtId="2" fontId="0" fillId="0" borderId="0" xfId="0" applyNumberFormat="1"/>
    <xf numFmtId="164" fontId="0" fillId="0" borderId="14" xfId="0" applyNumberFormat="1" applyBorder="1" applyAlignment="1">
      <alignment horizontal="center" vertical="center"/>
    </xf>
    <xf numFmtId="2" fontId="7" fillId="0" borderId="0" xfId="0" applyNumberFormat="1" applyFont="1"/>
    <xf numFmtId="164" fontId="0" fillId="0" borderId="28" xfId="1" applyNumberFormat="1" applyFont="1" applyFill="1" applyBorder="1" applyAlignment="1">
      <alignment horizontal="center" vertical="center"/>
    </xf>
    <xf numFmtId="0" fontId="26" fillId="0" borderId="19" xfId="4" applyBorder="1" applyAlignment="1">
      <alignment horizontal="center" vertical="center" wrapText="1"/>
    </xf>
    <xf numFmtId="0" fontId="26" fillId="0" borderId="19" xfId="4" applyBorder="1" applyAlignment="1">
      <alignment horizontal="center" vertical="center"/>
    </xf>
    <xf numFmtId="0" fontId="7" fillId="0" borderId="17" xfId="0" applyFont="1" applyBorder="1" applyAlignment="1">
      <alignment horizontal="center" vertical="center"/>
    </xf>
    <xf numFmtId="10" fontId="0" fillId="0" borderId="0" xfId="1" applyNumberFormat="1" applyFont="1"/>
    <xf numFmtId="164" fontId="0" fillId="0" borderId="28" xfId="1" applyNumberFormat="1" applyFont="1" applyFill="1" applyBorder="1"/>
    <xf numFmtId="0" fontId="0" fillId="0" borderId="28" xfId="0" applyBorder="1" applyAlignment="1">
      <alignment vertical="center"/>
    </xf>
    <xf numFmtId="0" fontId="7" fillId="0" borderId="0" xfId="0" applyFont="1" applyAlignment="1">
      <alignment vertical="center"/>
    </xf>
    <xf numFmtId="0" fontId="0" fillId="0" borderId="0" xfId="0" applyAlignment="1">
      <alignment horizontal="left" vertical="center"/>
    </xf>
    <xf numFmtId="0" fontId="0" fillId="0" borderId="28" xfId="0" applyBorder="1" applyAlignment="1">
      <alignment horizontal="right"/>
    </xf>
    <xf numFmtId="0" fontId="0" fillId="0" borderId="28" xfId="0" applyBorder="1" applyAlignment="1">
      <alignment horizontal="right" vertical="center"/>
    </xf>
    <xf numFmtId="0" fontId="0" fillId="0" borderId="28" xfId="0" applyBorder="1" applyAlignment="1">
      <alignment horizontal="left" vertical="center"/>
    </xf>
    <xf numFmtId="0" fontId="0" fillId="0" borderId="46" xfId="0" applyBorder="1" applyAlignment="1">
      <alignment horizontal="center"/>
    </xf>
    <xf numFmtId="0" fontId="6" fillId="0" borderId="0" xfId="0" applyFont="1" applyAlignment="1">
      <alignment horizontal="center" vertical="center"/>
    </xf>
    <xf numFmtId="164" fontId="0" fillId="0" borderId="2" xfId="1" applyNumberFormat="1" applyFont="1" applyFill="1" applyBorder="1" applyAlignment="1">
      <alignment horizontal="center" vertical="center"/>
    </xf>
    <xf numFmtId="0" fontId="7" fillId="0" borderId="28" xfId="0" applyFont="1" applyBorder="1" applyAlignment="1">
      <alignment horizontal="center" vertical="center"/>
    </xf>
    <xf numFmtId="0" fontId="7" fillId="0" borderId="31" xfId="0" applyFont="1" applyBorder="1" applyAlignment="1">
      <alignment horizontal="center" vertical="center"/>
    </xf>
    <xf numFmtId="10" fontId="7" fillId="0" borderId="0" xfId="1" applyNumberFormat="1" applyFont="1" applyFill="1" applyBorder="1"/>
    <xf numFmtId="10" fontId="6" fillId="0" borderId="0" xfId="1" applyNumberFormat="1" applyFont="1" applyFill="1" applyBorder="1"/>
    <xf numFmtId="1" fontId="0" fillId="0" borderId="0" xfId="0" applyNumberFormat="1"/>
    <xf numFmtId="10" fontId="0" fillId="0" borderId="0" xfId="1" applyNumberFormat="1" applyFont="1" applyFill="1" applyBorder="1"/>
    <xf numFmtId="1" fontId="0" fillId="0" borderId="0" xfId="1" applyNumberFormat="1" applyFont="1"/>
    <xf numFmtId="0" fontId="0" fillId="0" borderId="54" xfId="0" applyBorder="1" applyAlignment="1">
      <alignment horizontal="center" vertical="center"/>
    </xf>
    <xf numFmtId="0" fontId="0" fillId="8" borderId="59" xfId="0" applyFill="1" applyBorder="1" applyAlignment="1">
      <alignment horizontal="center" vertical="center"/>
    </xf>
    <xf numFmtId="0" fontId="0" fillId="0" borderId="0" xfId="0" applyAlignment="1">
      <alignment horizontal="right"/>
    </xf>
    <xf numFmtId="0" fontId="30" fillId="0" borderId="0" xfId="0" applyFont="1"/>
    <xf numFmtId="0" fontId="7" fillId="0" borderId="28" xfId="0" applyFont="1" applyBorder="1" applyAlignment="1">
      <alignment vertical="center"/>
    </xf>
    <xf numFmtId="0" fontId="17" fillId="0" borderId="28" xfId="0" applyFont="1" applyBorder="1" applyAlignment="1">
      <alignment horizontal="right" vertical="center"/>
    </xf>
    <xf numFmtId="0" fontId="28" fillId="6" borderId="28" xfId="0" applyFont="1" applyFill="1" applyBorder="1" applyAlignment="1">
      <alignment vertical="center"/>
    </xf>
    <xf numFmtId="0" fontId="29" fillId="6" borderId="28" xfId="0" applyFont="1" applyFill="1" applyBorder="1" applyAlignment="1">
      <alignment vertical="center"/>
    </xf>
    <xf numFmtId="0" fontId="29" fillId="6" borderId="28" xfId="0" applyFont="1" applyFill="1" applyBorder="1" applyAlignment="1">
      <alignment horizontal="center" vertical="center"/>
    </xf>
    <xf numFmtId="164" fontId="29" fillId="6" borderId="28" xfId="1" applyNumberFormat="1" applyFont="1" applyFill="1" applyBorder="1" applyAlignment="1">
      <alignment horizontal="center" vertical="center"/>
    </xf>
    <xf numFmtId="165" fontId="0" fillId="0" borderId="28" xfId="0" applyNumberFormat="1" applyBorder="1" applyAlignment="1">
      <alignment horizontal="center" vertical="center"/>
    </xf>
    <xf numFmtId="0" fontId="0" fillId="0" borderId="31" xfId="0" applyBorder="1" applyAlignment="1">
      <alignment horizontal="center" vertical="center"/>
    </xf>
    <xf numFmtId="0" fontId="30" fillId="2" borderId="0" xfId="0" applyFont="1" applyFill="1" applyAlignment="1">
      <alignment horizontal="left"/>
    </xf>
    <xf numFmtId="10" fontId="0" fillId="0" borderId="0" xfId="1" applyNumberFormat="1" applyFont="1" applyAlignment="1">
      <alignment horizontal="center" vertical="center"/>
    </xf>
    <xf numFmtId="0" fontId="0" fillId="2" borderId="0" xfId="0" applyFill="1" applyAlignment="1">
      <alignment horizontal="center" vertical="center"/>
    </xf>
    <xf numFmtId="10" fontId="0" fillId="0" borderId="0" xfId="1" applyNumberFormat="1" applyFont="1" applyBorder="1" applyAlignment="1">
      <alignment horizontal="center" vertical="center"/>
    </xf>
    <xf numFmtId="0" fontId="30" fillId="2" borderId="0" xfId="0" applyFont="1" applyFill="1"/>
    <xf numFmtId="0" fontId="7" fillId="0" borderId="33" xfId="0" applyFont="1" applyBorder="1" applyAlignment="1">
      <alignment horizontal="center"/>
    </xf>
    <xf numFmtId="0" fontId="15" fillId="2" borderId="0" xfId="0" applyFont="1" applyFill="1" applyAlignment="1">
      <alignment vertical="top" wrapText="1"/>
    </xf>
    <xf numFmtId="0" fontId="7" fillId="0" borderId="23" xfId="0" applyFont="1" applyBorder="1" applyAlignment="1">
      <alignment horizontal="left" vertical="center"/>
    </xf>
    <xf numFmtId="0" fontId="26" fillId="0" borderId="0" xfId="4" applyAlignment="1">
      <alignment horizontal="center" vertical="center" wrapText="1"/>
    </xf>
    <xf numFmtId="164" fontId="26" fillId="0" borderId="28" xfId="1" applyNumberFormat="1" applyFont="1" applyFill="1" applyBorder="1" applyAlignment="1">
      <alignment horizontal="center" vertical="center" wrapText="1"/>
    </xf>
    <xf numFmtId="166" fontId="26" fillId="0" borderId="28" xfId="4" applyNumberFormat="1" applyBorder="1" applyAlignment="1">
      <alignment horizontal="center" vertical="center" wrapText="1"/>
    </xf>
    <xf numFmtId="0" fontId="26" fillId="0" borderId="28" xfId="4" applyBorder="1" applyAlignment="1">
      <alignment horizontal="center" vertical="center"/>
    </xf>
    <xf numFmtId="0" fontId="26" fillId="0" borderId="28" xfId="4" applyBorder="1" applyAlignment="1">
      <alignment horizontal="center" vertical="center" wrapText="1"/>
    </xf>
    <xf numFmtId="0" fontId="18" fillId="0" borderId="0" xfId="0" applyFont="1"/>
    <xf numFmtId="9" fontId="18" fillId="0" borderId="0" xfId="1" applyFont="1" applyFill="1"/>
    <xf numFmtId="0" fontId="31" fillId="0" borderId="0" xfId="0" applyFont="1" applyAlignment="1">
      <alignment horizontal="left" vertical="center" wrapText="1"/>
    </xf>
    <xf numFmtId="0" fontId="32" fillId="0" borderId="0" xfId="0" applyFont="1" applyAlignment="1">
      <alignment horizontal="left" vertical="center" wrapText="1"/>
    </xf>
    <xf numFmtId="0" fontId="19" fillId="0" borderId="28" xfId="0" applyFont="1" applyBorder="1" applyAlignment="1">
      <alignment horizontal="center"/>
    </xf>
    <xf numFmtId="9" fontId="18" fillId="0" borderId="28" xfId="1" applyFont="1" applyFill="1" applyBorder="1"/>
    <xf numFmtId="0" fontId="19" fillId="0" borderId="19" xfId="0" applyFont="1" applyBorder="1"/>
    <xf numFmtId="0" fontId="19" fillId="0" borderId="0" xfId="0" applyFont="1"/>
    <xf numFmtId="0" fontId="19" fillId="0" borderId="19" xfId="0" applyFont="1" applyBorder="1" applyAlignment="1">
      <alignment horizontal="center"/>
    </xf>
    <xf numFmtId="10" fontId="18" fillId="0" borderId="45" xfId="1" applyNumberFormat="1" applyFont="1" applyFill="1" applyBorder="1" applyAlignment="1">
      <alignment horizontal="center" vertical="center"/>
    </xf>
    <xf numFmtId="164" fontId="18" fillId="0" borderId="19" xfId="1" applyNumberFormat="1" applyFont="1" applyFill="1" applyBorder="1" applyAlignment="1">
      <alignment horizontal="center" vertical="center"/>
    </xf>
    <xf numFmtId="164" fontId="18" fillId="0" borderId="17" xfId="1" applyNumberFormat="1" applyFont="1" applyFill="1" applyBorder="1" applyAlignment="1">
      <alignment horizontal="center" vertical="center"/>
    </xf>
    <xf numFmtId="164" fontId="18" fillId="0" borderId="14" xfId="1" applyNumberFormat="1" applyFont="1" applyFill="1" applyBorder="1" applyAlignment="1">
      <alignment horizontal="center" vertical="center"/>
    </xf>
    <xf numFmtId="10" fontId="18" fillId="0" borderId="50" xfId="1" applyNumberFormat="1" applyFont="1" applyFill="1" applyBorder="1" applyAlignment="1">
      <alignment horizontal="center" vertical="center"/>
    </xf>
    <xf numFmtId="164" fontId="26" fillId="0" borderId="0" xfId="1" applyNumberFormat="1" applyFont="1" applyFill="1" applyBorder="1" applyAlignment="1">
      <alignment horizontal="center" vertical="center"/>
    </xf>
    <xf numFmtId="164" fontId="18" fillId="0" borderId="0" xfId="1" applyNumberFormat="1" applyFont="1" applyFill="1" applyBorder="1" applyAlignment="1">
      <alignment horizontal="center" vertical="center"/>
    </xf>
    <xf numFmtId="9" fontId="18" fillId="0" borderId="0" xfId="1" applyFont="1" applyFill="1" applyBorder="1"/>
    <xf numFmtId="10" fontId="18" fillId="0" borderId="0" xfId="1" applyNumberFormat="1" applyFont="1" applyFill="1" applyBorder="1" applyAlignment="1">
      <alignment horizontal="center" vertical="center"/>
    </xf>
    <xf numFmtId="0" fontId="18" fillId="0" borderId="0" xfId="0" applyFont="1" applyAlignment="1">
      <alignment horizontal="center" vertical="center"/>
    </xf>
    <xf numFmtId="0" fontId="0" fillId="0" borderId="0" xfId="0" applyAlignment="1">
      <alignment horizontal="left" vertical="center" wrapText="1"/>
    </xf>
    <xf numFmtId="0" fontId="24" fillId="0" borderId="0" xfId="0" applyFont="1" applyAlignment="1">
      <alignment horizontal="right"/>
    </xf>
    <xf numFmtId="0" fontId="26" fillId="0" borderId="0" xfId="4" applyAlignment="1">
      <alignment horizontal="center" vertical="center"/>
    </xf>
    <xf numFmtId="0" fontId="19" fillId="0" borderId="9" xfId="0" applyFont="1" applyBorder="1"/>
    <xf numFmtId="0" fontId="26" fillId="0" borderId="9" xfId="4" applyBorder="1" applyAlignment="1">
      <alignment horizontal="center" vertical="center"/>
    </xf>
    <xf numFmtId="0" fontId="18" fillId="0" borderId="28" xfId="1" applyNumberFormat="1" applyFont="1" applyFill="1" applyBorder="1" applyAlignment="1">
      <alignment horizontal="center" vertical="center"/>
    </xf>
    <xf numFmtId="0" fontId="18" fillId="0" borderId="28" xfId="0" applyFont="1" applyBorder="1" applyAlignment="1">
      <alignment horizontal="center" vertical="center"/>
    </xf>
    <xf numFmtId="0" fontId="26" fillId="0" borderId="28" xfId="1" applyNumberFormat="1" applyFont="1" applyFill="1" applyBorder="1" applyAlignment="1">
      <alignment horizontal="center" vertical="center"/>
    </xf>
    <xf numFmtId="0" fontId="26" fillId="0" borderId="28" xfId="1" applyNumberFormat="1" applyFont="1" applyFill="1" applyBorder="1" applyAlignment="1">
      <alignment horizontal="center" vertical="center" wrapText="1"/>
    </xf>
    <xf numFmtId="0" fontId="18" fillId="0" borderId="40" xfId="0" applyFont="1" applyBorder="1"/>
    <xf numFmtId="0" fontId="0" fillId="0" borderId="64" xfId="0" applyBorder="1"/>
    <xf numFmtId="0" fontId="0" fillId="0" borderId="65" xfId="0" applyBorder="1"/>
    <xf numFmtId="0" fontId="0" fillId="0" borderId="66" xfId="0" applyBorder="1"/>
    <xf numFmtId="0" fontId="0" fillId="0" borderId="67" xfId="0" applyBorder="1"/>
    <xf numFmtId="0" fontId="0" fillId="0" borderId="68" xfId="0" applyBorder="1"/>
    <xf numFmtId="0" fontId="0" fillId="6" borderId="0" xfId="0" applyFill="1"/>
    <xf numFmtId="0" fontId="0" fillId="9" borderId="0" xfId="0" applyFill="1"/>
    <xf numFmtId="0" fontId="0" fillId="0" borderId="14" xfId="0" applyBorder="1"/>
    <xf numFmtId="0" fontId="19" fillId="0" borderId="14" xfId="0" applyFont="1" applyBorder="1" applyAlignment="1">
      <alignment horizontal="center"/>
    </xf>
    <xf numFmtId="1" fontId="19" fillId="0" borderId="14" xfId="0" applyNumberFormat="1" applyFont="1" applyBorder="1"/>
    <xf numFmtId="0" fontId="30" fillId="0" borderId="0" xfId="0" applyFont="1" applyAlignment="1">
      <alignment horizontal="left" vertical="center" wrapText="1"/>
    </xf>
    <xf numFmtId="0" fontId="0" fillId="0" borderId="20" xfId="0" applyBorder="1"/>
    <xf numFmtId="0" fontId="26" fillId="0" borderId="5" xfId="4" applyBorder="1" applyAlignment="1">
      <alignment horizontal="center" vertical="center"/>
    </xf>
    <xf numFmtId="9" fontId="18" fillId="0" borderId="20" xfId="1" applyFont="1" applyFill="1" applyBorder="1" applyAlignment="1">
      <alignment horizontal="center"/>
    </xf>
    <xf numFmtId="9" fontId="18" fillId="0" borderId="14" xfId="1" applyFont="1" applyFill="1" applyBorder="1" applyAlignment="1">
      <alignment horizontal="center"/>
    </xf>
    <xf numFmtId="9" fontId="18" fillId="0" borderId="17" xfId="1" applyFont="1" applyFill="1" applyBorder="1" applyAlignment="1">
      <alignment horizontal="center"/>
    </xf>
    <xf numFmtId="0" fontId="19" fillId="0" borderId="14" xfId="0" applyFont="1" applyBorder="1"/>
    <xf numFmtId="0" fontId="0" fillId="5" borderId="0" xfId="0" applyFill="1"/>
    <xf numFmtId="0" fontId="19" fillId="0" borderId="33" xfId="0" applyFont="1" applyBorder="1" applyAlignment="1">
      <alignment horizontal="center"/>
    </xf>
    <xf numFmtId="1" fontId="19" fillId="0" borderId="9" xfId="0" applyNumberFormat="1" applyFont="1" applyBorder="1"/>
    <xf numFmtId="0" fontId="18" fillId="0" borderId="14" xfId="0" applyFont="1" applyBorder="1"/>
    <xf numFmtId="0" fontId="34" fillId="0" borderId="0" xfId="0" applyFont="1" applyAlignment="1">
      <alignment horizontal="left" vertical="top" wrapText="1"/>
    </xf>
    <xf numFmtId="0" fontId="18" fillId="0" borderId="31" xfId="0" applyFont="1" applyBorder="1" applyAlignment="1">
      <alignment horizontal="center" vertical="center"/>
    </xf>
    <xf numFmtId="10" fontId="0" fillId="0" borderId="45" xfId="1" applyNumberFormat="1" applyFont="1" applyFill="1" applyBorder="1" applyAlignment="1">
      <alignment horizontal="center" vertical="center"/>
    </xf>
    <xf numFmtId="10" fontId="0" fillId="4" borderId="45" xfId="1" applyNumberFormat="1" applyFont="1" applyFill="1" applyBorder="1" applyAlignment="1">
      <alignment horizontal="center" vertical="center"/>
    </xf>
    <xf numFmtId="1" fontId="0" fillId="4" borderId="28" xfId="0" applyNumberFormat="1" applyFill="1" applyBorder="1" applyAlignment="1">
      <alignment horizontal="center" vertical="center"/>
    </xf>
    <xf numFmtId="0" fontId="0" fillId="8" borderId="28" xfId="0" applyFill="1" applyBorder="1" applyAlignment="1">
      <alignment horizontal="center" vertical="center"/>
    </xf>
    <xf numFmtId="0" fontId="7" fillId="0" borderId="43" xfId="0" applyFont="1" applyBorder="1" applyAlignment="1">
      <alignment horizontal="center" wrapText="1"/>
    </xf>
    <xf numFmtId="0" fontId="7" fillId="0" borderId="44" xfId="0" applyFont="1" applyBorder="1" applyAlignment="1">
      <alignment horizontal="center" wrapText="1"/>
    </xf>
    <xf numFmtId="0" fontId="0" fillId="0" borderId="28" xfId="0" applyBorder="1" applyAlignment="1">
      <alignment horizontal="center"/>
    </xf>
    <xf numFmtId="0" fontId="7" fillId="0" borderId="56" xfId="0" applyFont="1" applyBorder="1" applyAlignment="1">
      <alignment horizontal="center" wrapText="1"/>
    </xf>
    <xf numFmtId="164" fontId="0" fillId="0" borderId="46" xfId="1" applyNumberFormat="1" applyFont="1" applyFill="1" applyBorder="1" applyAlignment="1">
      <alignment horizontal="center"/>
    </xf>
    <xf numFmtId="0" fontId="0" fillId="0" borderId="0" xfId="0" applyAlignment="1">
      <alignment horizontal="center"/>
    </xf>
    <xf numFmtId="1" fontId="18" fillId="0" borderId="28" xfId="0" applyNumberFormat="1" applyFont="1" applyBorder="1" applyAlignment="1">
      <alignment horizontal="center" vertical="center"/>
    </xf>
    <xf numFmtId="0" fontId="24" fillId="0" borderId="38" xfId="0" applyFont="1" applyBorder="1" applyAlignment="1">
      <alignment horizontal="right"/>
    </xf>
    <xf numFmtId="1" fontId="18" fillId="0" borderId="42" xfId="0" applyNumberFormat="1" applyFont="1" applyBorder="1" applyAlignment="1">
      <alignment horizontal="center" vertical="center"/>
    </xf>
    <xf numFmtId="0" fontId="26" fillId="0" borderId="4" xfId="4" applyBorder="1" applyAlignment="1">
      <alignment horizontal="center" vertical="center" wrapText="1"/>
    </xf>
    <xf numFmtId="164" fontId="18" fillId="0" borderId="4" xfId="1" applyNumberFormat="1" applyFont="1" applyFill="1" applyBorder="1" applyAlignment="1">
      <alignment horizontal="center" vertical="center"/>
    </xf>
    <xf numFmtId="0" fontId="26" fillId="0" borderId="4" xfId="4" applyBorder="1" applyAlignment="1">
      <alignment horizontal="center" vertical="center"/>
    </xf>
    <xf numFmtId="0" fontId="18" fillId="0" borderId="4" xfId="0" applyFont="1" applyBorder="1" applyAlignment="1">
      <alignment horizontal="center" vertical="center"/>
    </xf>
    <xf numFmtId="9" fontId="18" fillId="0" borderId="4" xfId="1" applyFont="1" applyFill="1" applyBorder="1"/>
    <xf numFmtId="0" fontId="18" fillId="0" borderId="4" xfId="0" applyFont="1" applyBorder="1"/>
    <xf numFmtId="0" fontId="19" fillId="0" borderId="42" xfId="0" applyFont="1" applyBorder="1" applyAlignment="1">
      <alignment horizontal="center" vertical="center"/>
    </xf>
    <xf numFmtId="9" fontId="18" fillId="0" borderId="28" xfId="1" applyFont="1" applyFill="1" applyBorder="1" applyAlignment="1">
      <alignment horizontal="center" vertical="center"/>
    </xf>
    <xf numFmtId="0" fontId="19" fillId="0" borderId="31" xfId="0" applyFont="1" applyBorder="1" applyAlignment="1">
      <alignment horizontal="center" vertical="center"/>
    </xf>
    <xf numFmtId="0" fontId="19" fillId="0" borderId="72" xfId="0" applyFont="1" applyBorder="1" applyAlignment="1">
      <alignment horizontal="center" vertical="center"/>
    </xf>
    <xf numFmtId="0" fontId="26" fillId="0" borderId="55" xfId="4" applyBorder="1" applyAlignment="1">
      <alignment horizontal="center" vertical="center" wrapText="1"/>
    </xf>
    <xf numFmtId="164" fontId="26" fillId="0" borderId="55" xfId="1" applyNumberFormat="1" applyFont="1" applyFill="1" applyBorder="1" applyAlignment="1">
      <alignment horizontal="center" vertical="center" wrapText="1"/>
    </xf>
    <xf numFmtId="166" fontId="26" fillId="0" borderId="55" xfId="4" applyNumberFormat="1" applyBorder="1" applyAlignment="1">
      <alignment horizontal="center" vertical="center" wrapText="1"/>
    </xf>
    <xf numFmtId="1" fontId="26" fillId="0" borderId="55" xfId="4" applyNumberFormat="1" applyBorder="1" applyAlignment="1">
      <alignment horizontal="center" vertical="center" wrapText="1"/>
    </xf>
    <xf numFmtId="164" fontId="18" fillId="0" borderId="55" xfId="1" applyNumberFormat="1" applyFont="1" applyFill="1" applyBorder="1" applyAlignment="1">
      <alignment horizontal="center" vertical="center"/>
    </xf>
    <xf numFmtId="9" fontId="18" fillId="0" borderId="55" xfId="1" applyFont="1" applyFill="1" applyBorder="1" applyAlignment="1">
      <alignment horizontal="center" vertical="center"/>
    </xf>
    <xf numFmtId="0" fontId="18" fillId="0" borderId="72" xfId="0" applyFont="1" applyBorder="1" applyAlignment="1">
      <alignment horizontal="center" vertical="center"/>
    </xf>
    <xf numFmtId="1" fontId="18" fillId="0" borderId="55" xfId="0" applyNumberFormat="1" applyFont="1" applyBorder="1" applyAlignment="1">
      <alignment horizontal="center" vertical="center"/>
    </xf>
    <xf numFmtId="164" fontId="18" fillId="0" borderId="46" xfId="1" applyNumberFormat="1" applyFont="1" applyFill="1" applyBorder="1" applyAlignment="1">
      <alignment horizontal="center" vertical="center"/>
    </xf>
    <xf numFmtId="10" fontId="18" fillId="0" borderId="57" xfId="1" applyNumberFormat="1" applyFont="1" applyFill="1" applyBorder="1" applyAlignment="1">
      <alignment horizontal="center" vertical="center"/>
    </xf>
    <xf numFmtId="10" fontId="18" fillId="0" borderId="52" xfId="1" applyNumberFormat="1" applyFont="1" applyFill="1" applyBorder="1" applyAlignment="1">
      <alignment horizontal="center" vertical="center"/>
    </xf>
    <xf numFmtId="1" fontId="18" fillId="0" borderId="58" xfId="0" applyNumberFormat="1" applyFont="1" applyBorder="1" applyAlignment="1">
      <alignment horizontal="center" vertical="center"/>
    </xf>
    <xf numFmtId="9" fontId="18" fillId="0" borderId="28" xfId="1" applyFont="1" applyFill="1" applyBorder="1" applyAlignment="1">
      <alignment horizontal="center"/>
    </xf>
    <xf numFmtId="0" fontId="5" fillId="0" borderId="14" xfId="5" applyFont="1" applyBorder="1" applyAlignment="1">
      <alignment horizontal="center" vertical="center" wrapText="1"/>
    </xf>
    <xf numFmtId="0" fontId="7" fillId="0" borderId="14" xfId="0" applyFont="1" applyBorder="1" applyAlignment="1">
      <alignment vertical="center"/>
    </xf>
    <xf numFmtId="10" fontId="7" fillId="0" borderId="61" xfId="1" applyNumberFormat="1" applyFont="1" applyFill="1" applyBorder="1" applyAlignment="1">
      <alignment horizontal="center" vertical="center" wrapText="1"/>
    </xf>
    <xf numFmtId="10" fontId="7" fillId="0" borderId="63" xfId="1" applyNumberFormat="1" applyFont="1" applyFill="1" applyBorder="1" applyAlignment="1">
      <alignment horizontal="center" vertical="center" wrapText="1"/>
    </xf>
    <xf numFmtId="0" fontId="7" fillId="0" borderId="62" xfId="0" applyFont="1" applyBorder="1" applyAlignment="1">
      <alignment horizontal="center" vertical="center" wrapText="1"/>
    </xf>
    <xf numFmtId="0" fontId="7" fillId="0" borderId="14" xfId="0" applyFont="1" applyBorder="1" applyAlignment="1">
      <alignment horizontal="center" vertical="center" wrapText="1"/>
    </xf>
    <xf numFmtId="0" fontId="17" fillId="0" borderId="14" xfId="0" applyFont="1" applyBorder="1" applyAlignment="1">
      <alignment horizontal="right"/>
    </xf>
    <xf numFmtId="0" fontId="11" fillId="0" borderId="0" xfId="0" applyFont="1" applyAlignment="1">
      <alignment horizontal="center" vertical="center"/>
    </xf>
    <xf numFmtId="0" fontId="28" fillId="6" borderId="14" xfId="0" applyFont="1" applyFill="1" applyBorder="1" applyAlignment="1">
      <alignment vertical="center"/>
    </xf>
    <xf numFmtId="1" fontId="7" fillId="0" borderId="14" xfId="0" applyNumberFormat="1" applyFont="1" applyBorder="1" applyAlignment="1">
      <alignment horizontal="center" vertical="center"/>
    </xf>
    <xf numFmtId="1" fontId="0" fillId="0" borderId="14" xfId="0" applyNumberFormat="1" applyBorder="1" applyAlignment="1">
      <alignment horizontal="center" vertical="center"/>
    </xf>
    <xf numFmtId="164" fontId="29" fillId="6" borderId="14" xfId="0" applyNumberFormat="1" applyFont="1" applyFill="1" applyBorder="1" applyAlignment="1">
      <alignment horizontal="center" vertical="center"/>
    </xf>
    <xf numFmtId="0" fontId="7" fillId="0" borderId="76" xfId="0" applyFont="1" applyBorder="1" applyAlignment="1">
      <alignment horizontal="center" vertical="center" wrapText="1"/>
    </xf>
    <xf numFmtId="0" fontId="7" fillId="0" borderId="49" xfId="0" applyFont="1" applyBorder="1" applyAlignment="1">
      <alignment horizontal="center" vertical="center" wrapText="1"/>
    </xf>
    <xf numFmtId="10" fontId="6" fillId="0" borderId="63" xfId="1" applyNumberFormat="1" applyFont="1" applyFill="1" applyBorder="1" applyAlignment="1">
      <alignment horizontal="center" vertical="center"/>
    </xf>
    <xf numFmtId="164" fontId="0" fillId="0" borderId="49" xfId="1" applyNumberFormat="1" applyFont="1" applyFill="1" applyBorder="1" applyAlignment="1">
      <alignment horizontal="center" vertical="center"/>
    </xf>
    <xf numFmtId="1" fontId="0" fillId="0" borderId="0" xfId="1" applyNumberFormat="1" applyFont="1" applyFill="1"/>
    <xf numFmtId="0" fontId="7" fillId="0" borderId="28" xfId="0" applyFont="1" applyBorder="1" applyAlignment="1">
      <alignment horizontal="right" vertical="center"/>
    </xf>
    <xf numFmtId="0" fontId="7" fillId="0" borderId="41" xfId="0" applyFont="1" applyBorder="1" applyAlignment="1">
      <alignment horizontal="left" vertical="center"/>
    </xf>
    <xf numFmtId="0" fontId="7" fillId="0" borderId="0" xfId="0" applyFont="1" applyAlignment="1">
      <alignment horizontal="left" vertical="center"/>
    </xf>
    <xf numFmtId="0" fontId="7" fillId="0" borderId="38" xfId="0" applyFont="1" applyBorder="1" applyAlignment="1">
      <alignment horizontal="left" vertical="center"/>
    </xf>
    <xf numFmtId="49" fontId="22" fillId="0" borderId="14" xfId="0" applyNumberFormat="1" applyFont="1" applyBorder="1" applyAlignment="1">
      <alignment horizontal="center"/>
    </xf>
    <xf numFmtId="44" fontId="0" fillId="0" borderId="14" xfId="0" applyNumberFormat="1" applyBorder="1" applyAlignment="1">
      <alignment horizontal="center" vertical="center"/>
    </xf>
    <xf numFmtId="0" fontId="22" fillId="0" borderId="0" xfId="0" applyFont="1" applyAlignment="1">
      <alignment horizontal="center"/>
    </xf>
    <xf numFmtId="0" fontId="0" fillId="2" borderId="0" xfId="0" applyFill="1" applyAlignment="1">
      <alignment horizontal="left" vertical="center" wrapText="1"/>
    </xf>
    <xf numFmtId="164" fontId="0" fillId="0" borderId="45" xfId="1" applyNumberFormat="1" applyFont="1" applyFill="1" applyBorder="1" applyAlignment="1">
      <alignment horizontal="center"/>
    </xf>
    <xf numFmtId="0" fontId="0" fillId="0" borderId="3" xfId="0" applyBorder="1"/>
    <xf numFmtId="0" fontId="0" fillId="0" borderId="6" xfId="0" applyBorder="1"/>
    <xf numFmtId="0" fontId="0" fillId="0" borderId="7" xfId="0" applyBorder="1"/>
    <xf numFmtId="0" fontId="0" fillId="0" borderId="77" xfId="0" applyBorder="1" applyAlignment="1">
      <alignment horizontal="center" vertical="center"/>
    </xf>
    <xf numFmtId="9" fontId="0" fillId="0" borderId="77" xfId="1" applyFont="1" applyFill="1" applyBorder="1" applyAlignment="1">
      <alignment horizontal="center" vertical="center"/>
    </xf>
    <xf numFmtId="164" fontId="0" fillId="0" borderId="60" xfId="1" applyNumberFormat="1" applyFont="1" applyFill="1" applyBorder="1" applyAlignment="1">
      <alignment horizontal="center" vertical="center"/>
    </xf>
    <xf numFmtId="0" fontId="0" fillId="0" borderId="77" xfId="0" applyBorder="1" applyAlignment="1">
      <alignment horizontal="right"/>
    </xf>
    <xf numFmtId="0" fontId="0" fillId="0" borderId="77" xfId="0" applyBorder="1" applyAlignment="1">
      <alignment horizontal="center"/>
    </xf>
    <xf numFmtId="164" fontId="0" fillId="0" borderId="77" xfId="1" applyNumberFormat="1" applyFont="1" applyFill="1" applyBorder="1" applyAlignment="1">
      <alignment horizontal="center" vertical="center"/>
    </xf>
    <xf numFmtId="2" fontId="0" fillId="0" borderId="77" xfId="0" applyNumberFormat="1" applyBorder="1" applyAlignment="1">
      <alignment horizontal="center" vertical="center"/>
    </xf>
    <xf numFmtId="0" fontId="7" fillId="0" borderId="28" xfId="0" applyFont="1" applyBorder="1"/>
    <xf numFmtId="0" fontId="7" fillId="0" borderId="28" xfId="0" applyFont="1" applyBorder="1" applyAlignment="1">
      <alignment horizontal="left" vertical="center"/>
    </xf>
    <xf numFmtId="164" fontId="0" fillId="0" borderId="83" xfId="1" applyNumberFormat="1" applyFont="1" applyFill="1" applyBorder="1" applyAlignment="1">
      <alignment horizontal="center" vertical="center"/>
    </xf>
    <xf numFmtId="9" fontId="7" fillId="0" borderId="39" xfId="1" applyFont="1" applyBorder="1" applyAlignment="1">
      <alignment horizontal="center" vertical="center"/>
    </xf>
    <xf numFmtId="0" fontId="7" fillId="0" borderId="16" xfId="0" applyFont="1" applyBorder="1"/>
    <xf numFmtId="164" fontId="0" fillId="0" borderId="60" xfId="1" applyNumberFormat="1" applyFont="1" applyFill="1" applyBorder="1"/>
    <xf numFmtId="0" fontId="29" fillId="0" borderId="0" xfId="0" applyFont="1" applyAlignment="1">
      <alignment horizontal="left" vertical="top"/>
    </xf>
    <xf numFmtId="164" fontId="7" fillId="0" borderId="20" xfId="1" applyNumberFormat="1" applyFont="1" applyFill="1" applyBorder="1"/>
    <xf numFmtId="0" fontId="4" fillId="0" borderId="0" xfId="0" applyFont="1"/>
    <xf numFmtId="0" fontId="4" fillId="0" borderId="0" xfId="2" applyFont="1" applyFill="1" applyBorder="1"/>
    <xf numFmtId="164" fontId="0" fillId="0" borderId="0" xfId="1" applyNumberFormat="1" applyFont="1" applyFill="1" applyAlignment="1">
      <alignment horizontal="center" vertical="center"/>
    </xf>
    <xf numFmtId="164" fontId="7" fillId="0" borderId="22" xfId="1" applyNumberFormat="1" applyFont="1" applyFill="1" applyBorder="1"/>
    <xf numFmtId="164" fontId="0" fillId="0" borderId="84" xfId="1" applyNumberFormat="1" applyFont="1" applyFill="1" applyBorder="1" applyAlignment="1">
      <alignment horizontal="center" vertical="center"/>
    </xf>
    <xf numFmtId="0" fontId="0" fillId="0" borderId="0" xfId="1" applyNumberFormat="1" applyFont="1" applyFill="1" applyAlignment="1">
      <alignment horizontal="center" vertical="center"/>
    </xf>
    <xf numFmtId="0" fontId="7" fillId="0" borderId="20" xfId="1" applyNumberFormat="1" applyFont="1" applyFill="1" applyBorder="1"/>
    <xf numFmtId="0" fontId="7" fillId="0" borderId="22" xfId="1" applyNumberFormat="1" applyFont="1" applyFill="1" applyBorder="1"/>
    <xf numFmtId="0" fontId="0" fillId="0" borderId="9" xfId="1" applyNumberFormat="1" applyFont="1" applyFill="1" applyBorder="1" applyAlignment="1">
      <alignment horizontal="center" vertical="center"/>
    </xf>
    <xf numFmtId="0" fontId="0" fillId="0" borderId="4" xfId="1" applyNumberFormat="1" applyFont="1" applyFill="1" applyBorder="1" applyAlignment="1">
      <alignment horizontal="center" vertical="center"/>
    </xf>
    <xf numFmtId="0" fontId="0" fillId="0" borderId="0" xfId="1" applyNumberFormat="1" applyFont="1" applyFill="1" applyBorder="1" applyAlignment="1">
      <alignment horizontal="center" vertical="center"/>
    </xf>
    <xf numFmtId="0" fontId="0" fillId="0" borderId="37" xfId="1" applyNumberFormat="1" applyFont="1" applyFill="1" applyBorder="1" applyAlignment="1">
      <alignment horizontal="center" vertical="center"/>
    </xf>
    <xf numFmtId="0" fontId="7" fillId="0" borderId="20" xfId="0" applyFont="1" applyBorder="1"/>
    <xf numFmtId="0" fontId="0" fillId="0" borderId="9" xfId="0" applyBorder="1" applyAlignment="1">
      <alignment horizontal="center" vertical="center"/>
    </xf>
    <xf numFmtId="0" fontId="7" fillId="0" borderId="28" xfId="1" applyNumberFormat="1" applyFont="1" applyFill="1" applyBorder="1"/>
    <xf numFmtId="9" fontId="18" fillId="0" borderId="31" xfId="1" applyFont="1" applyFill="1" applyBorder="1" applyAlignment="1">
      <alignment horizontal="center" vertical="center"/>
    </xf>
    <xf numFmtId="9" fontId="18" fillId="0" borderId="31" xfId="1" applyFont="1" applyFill="1" applyBorder="1"/>
    <xf numFmtId="9" fontId="18" fillId="0" borderId="72" xfId="1" applyFont="1" applyFill="1" applyBorder="1" applyAlignment="1">
      <alignment horizontal="center" vertical="center"/>
    </xf>
    <xf numFmtId="9" fontId="18" fillId="0" borderId="85" xfId="1" applyFont="1" applyFill="1" applyBorder="1" applyAlignment="1">
      <alignment horizontal="center"/>
    </xf>
    <xf numFmtId="0" fontId="0" fillId="0" borderId="84" xfId="0" applyBorder="1" applyAlignment="1">
      <alignment horizontal="center" vertical="center"/>
    </xf>
    <xf numFmtId="0" fontId="35" fillId="0" borderId="0" xfId="0" applyFont="1"/>
    <xf numFmtId="164" fontId="35" fillId="0" borderId="0" xfId="1" applyNumberFormat="1" applyFont="1" applyFill="1" applyBorder="1" applyAlignment="1">
      <alignment horizontal="center" vertical="center"/>
    </xf>
    <xf numFmtId="2" fontId="26" fillId="0" borderId="28" xfId="1" applyNumberFormat="1" applyFont="1" applyFill="1" applyBorder="1" applyAlignment="1">
      <alignment horizontal="center" vertical="center" wrapText="1"/>
    </xf>
    <xf numFmtId="1" fontId="26" fillId="0" borderId="28" xfId="4" applyNumberFormat="1" applyBorder="1" applyAlignment="1">
      <alignment horizontal="center" vertical="center" wrapText="1"/>
    </xf>
    <xf numFmtId="164" fontId="26" fillId="0" borderId="28" xfId="4" applyNumberFormat="1" applyBorder="1" applyAlignment="1">
      <alignment horizontal="center" vertical="center" wrapText="1"/>
    </xf>
    <xf numFmtId="2" fontId="18" fillId="0" borderId="28" xfId="1" applyNumberFormat="1" applyFont="1" applyFill="1" applyBorder="1" applyAlignment="1">
      <alignment horizontal="center"/>
    </xf>
    <xf numFmtId="1" fontId="26" fillId="0" borderId="19" xfId="4" applyNumberFormat="1" applyBorder="1" applyAlignment="1">
      <alignment horizontal="center" vertical="center"/>
    </xf>
    <xf numFmtId="1" fontId="26" fillId="0" borderId="19" xfId="4" applyNumberFormat="1" applyBorder="1" applyAlignment="1">
      <alignment horizontal="center" vertical="center" wrapText="1"/>
    </xf>
    <xf numFmtId="1" fontId="0" fillId="0" borderId="28" xfId="0" applyNumberFormat="1" applyBorder="1" applyAlignment="1">
      <alignment horizontal="center" vertical="center"/>
    </xf>
    <xf numFmtId="1" fontId="18" fillId="0" borderId="55" xfId="1" applyNumberFormat="1" applyFont="1" applyFill="1" applyBorder="1" applyAlignment="1">
      <alignment horizontal="center" vertical="center"/>
    </xf>
    <xf numFmtId="0" fontId="0" fillId="0" borderId="14" xfId="0" applyBorder="1" applyAlignment="1">
      <alignment horizontal="center"/>
    </xf>
    <xf numFmtId="0" fontId="0" fillId="0" borderId="20" xfId="0" applyBorder="1" applyAlignment="1">
      <alignment horizontal="center" vertical="center"/>
    </xf>
    <xf numFmtId="0" fontId="37" fillId="12" borderId="14" xfId="0" applyFont="1" applyFill="1" applyBorder="1" applyAlignment="1">
      <alignment horizontal="center" vertical="center"/>
    </xf>
    <xf numFmtId="0" fontId="37" fillId="0" borderId="14" xfId="0" applyFont="1" applyBorder="1" applyAlignment="1">
      <alignment horizontal="center" vertical="center"/>
    </xf>
    <xf numFmtId="0" fontId="37" fillId="12" borderId="0" xfId="0" applyFont="1" applyFill="1" applyAlignment="1">
      <alignment horizontal="center" vertical="center"/>
    </xf>
    <xf numFmtId="1" fontId="17" fillId="0" borderId="0" xfId="1" applyNumberFormat="1" applyFont="1"/>
    <xf numFmtId="164" fontId="17" fillId="0" borderId="0" xfId="1" applyNumberFormat="1" applyFont="1"/>
    <xf numFmtId="0" fontId="17" fillId="0" borderId="0" xfId="0" applyFont="1"/>
    <xf numFmtId="0" fontId="0" fillId="0" borderId="22" xfId="0" applyBorder="1" applyAlignment="1">
      <alignment horizontal="center" vertical="center"/>
    </xf>
    <xf numFmtId="0" fontId="7" fillId="0" borderId="9" xfId="0" applyFont="1" applyBorder="1" applyAlignment="1">
      <alignment horizontal="right"/>
    </xf>
    <xf numFmtId="0" fontId="28" fillId="6" borderId="14" xfId="0" applyFont="1" applyFill="1" applyBorder="1" applyAlignment="1">
      <alignment horizontal="center" vertical="center"/>
    </xf>
    <xf numFmtId="164" fontId="0" fillId="0" borderId="42" xfId="1" applyNumberFormat="1" applyFont="1" applyFill="1" applyBorder="1" applyAlignment="1">
      <alignment horizontal="center" vertical="center"/>
    </xf>
    <xf numFmtId="49" fontId="22" fillId="0" borderId="16" xfId="0" applyNumberFormat="1" applyFont="1" applyBorder="1" applyAlignment="1">
      <alignment horizontal="center"/>
    </xf>
    <xf numFmtId="49" fontId="22" fillId="0" borderId="28" xfId="0" applyNumberFormat="1" applyFont="1" applyBorder="1" applyAlignment="1">
      <alignment horizontal="center"/>
    </xf>
    <xf numFmtId="49" fontId="22" fillId="0" borderId="12" xfId="0" applyNumberFormat="1" applyFont="1" applyBorder="1" applyAlignment="1">
      <alignment horizontal="center"/>
    </xf>
    <xf numFmtId="0" fontId="7" fillId="0" borderId="17" xfId="0" applyFont="1" applyBorder="1" applyAlignment="1">
      <alignment horizontal="left" vertical="center"/>
    </xf>
    <xf numFmtId="0" fontId="7" fillId="0" borderId="31" xfId="0" applyFont="1" applyBorder="1" applyAlignment="1">
      <alignment horizontal="left" vertical="center"/>
    </xf>
    <xf numFmtId="49" fontId="22" fillId="0" borderId="18" xfId="0" applyNumberFormat="1" applyFont="1" applyBorder="1" applyAlignment="1">
      <alignment horizontal="center"/>
    </xf>
    <xf numFmtId="44" fontId="0" fillId="0" borderId="18" xfId="0" applyNumberFormat="1" applyBorder="1" applyAlignment="1">
      <alignment horizontal="center" vertical="center"/>
    </xf>
    <xf numFmtId="49" fontId="22" fillId="0" borderId="4" xfId="0" applyNumberFormat="1" applyFont="1" applyBorder="1" applyAlignment="1">
      <alignment horizontal="center"/>
    </xf>
    <xf numFmtId="49" fontId="22" fillId="0" borderId="20" xfId="0" applyNumberFormat="1" applyFont="1" applyBorder="1" applyAlignment="1">
      <alignment horizontal="center"/>
    </xf>
    <xf numFmtId="44" fontId="0" fillId="0" borderId="20" xfId="0" applyNumberFormat="1" applyBorder="1" applyAlignment="1">
      <alignment horizontal="center" vertical="center"/>
    </xf>
    <xf numFmtId="49" fontId="22" fillId="0" borderId="22" xfId="0" applyNumberFormat="1" applyFont="1" applyBorder="1" applyAlignment="1">
      <alignment horizontal="center"/>
    </xf>
    <xf numFmtId="49" fontId="22" fillId="0" borderId="33" xfId="0" applyNumberFormat="1" applyFont="1" applyBorder="1" applyAlignment="1">
      <alignment horizontal="center"/>
    </xf>
    <xf numFmtId="49" fontId="22" fillId="0" borderId="20" xfId="0" applyNumberFormat="1" applyFont="1" applyBorder="1" applyAlignment="1">
      <alignment horizontal="center" vertical="center"/>
    </xf>
    <xf numFmtId="0" fontId="7" fillId="2" borderId="28" xfId="0" applyFont="1" applyFill="1" applyBorder="1" applyAlignment="1">
      <alignment horizontal="center" vertical="center"/>
    </xf>
    <xf numFmtId="0" fontId="7" fillId="0" borderId="28" xfId="0" applyFont="1" applyBorder="1" applyAlignment="1">
      <alignment horizontal="right"/>
    </xf>
    <xf numFmtId="0" fontId="7" fillId="0" borderId="22" xfId="0" applyFont="1" applyBorder="1"/>
    <xf numFmtId="0" fontId="6" fillId="0" borderId="9" xfId="1" applyNumberFormat="1" applyFont="1" applyFill="1" applyBorder="1" applyAlignment="1">
      <alignment horizontal="center" vertical="center"/>
    </xf>
    <xf numFmtId="0" fontId="6" fillId="0" borderId="15" xfId="1" applyNumberFormat="1" applyFont="1" applyFill="1" applyBorder="1" applyAlignment="1">
      <alignment horizontal="center" vertical="center"/>
    </xf>
    <xf numFmtId="0" fontId="7" fillId="0" borderId="55" xfId="0" applyFont="1" applyBorder="1"/>
    <xf numFmtId="0" fontId="7" fillId="0" borderId="55" xfId="1" applyNumberFormat="1" applyFont="1" applyFill="1" applyBorder="1"/>
    <xf numFmtId="164" fontId="7" fillId="0" borderId="55" xfId="1" applyNumberFormat="1" applyFont="1" applyFill="1" applyBorder="1"/>
    <xf numFmtId="164" fontId="0" fillId="0" borderId="55" xfId="1" applyNumberFormat="1" applyFont="1" applyFill="1" applyBorder="1"/>
    <xf numFmtId="164" fontId="6" fillId="0" borderId="14" xfId="1" applyNumberFormat="1" applyFont="1" applyFill="1" applyBorder="1" applyAlignment="1">
      <alignment horizontal="center" vertical="center"/>
    </xf>
    <xf numFmtId="0" fontId="0" fillId="0" borderId="14" xfId="0" applyBorder="1" applyAlignment="1">
      <alignment horizontal="right"/>
    </xf>
    <xf numFmtId="0" fontId="7" fillId="0" borderId="14" xfId="0" applyFont="1" applyBorder="1" applyAlignment="1">
      <alignment horizontal="left" vertical="center"/>
    </xf>
    <xf numFmtId="49" fontId="22" fillId="0" borderId="39" xfId="0" applyNumberFormat="1" applyFont="1" applyBorder="1" applyAlignment="1">
      <alignment horizontal="center"/>
    </xf>
    <xf numFmtId="49" fontId="22" fillId="0" borderId="60" xfId="0" applyNumberFormat="1" applyFont="1" applyBorder="1" applyAlignment="1">
      <alignment horizontal="center"/>
    </xf>
    <xf numFmtId="44" fontId="0" fillId="0" borderId="36" xfId="0" applyNumberFormat="1" applyBorder="1" applyAlignment="1">
      <alignment horizontal="center" vertical="center"/>
    </xf>
    <xf numFmtId="44" fontId="0" fillId="0" borderId="42" xfId="0" applyNumberFormat="1" applyBorder="1" applyAlignment="1">
      <alignment horizontal="center" vertical="center"/>
    </xf>
    <xf numFmtId="49" fontId="33" fillId="13" borderId="20" xfId="0" applyNumberFormat="1" applyFont="1" applyFill="1" applyBorder="1" applyAlignment="1">
      <alignment horizontal="center" vertical="center"/>
    </xf>
    <xf numFmtId="0" fontId="7" fillId="0" borderId="14" xfId="0" applyFont="1" applyBorder="1" applyAlignment="1">
      <alignment horizontal="right" vertical="center"/>
    </xf>
    <xf numFmtId="0" fontId="35" fillId="0" borderId="0" xfId="0" applyFont="1" applyAlignment="1">
      <alignment horizontal="center" vertical="center"/>
    </xf>
    <xf numFmtId="0" fontId="0" fillId="0" borderId="18"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1" fontId="35" fillId="2" borderId="0" xfId="1" applyNumberFormat="1" applyFont="1" applyFill="1"/>
    <xf numFmtId="0" fontId="0" fillId="0" borderId="42" xfId="0" applyBorder="1" applyAlignment="1">
      <alignment horizontal="center" vertical="center"/>
    </xf>
    <xf numFmtId="0" fontId="7" fillId="0" borderId="84" xfId="0" applyFont="1" applyBorder="1" applyAlignment="1">
      <alignment horizontal="right" vertical="center"/>
    </xf>
    <xf numFmtId="0" fontId="7" fillId="0" borderId="77" xfId="0" applyFont="1" applyBorder="1" applyAlignment="1">
      <alignment horizontal="right"/>
    </xf>
    <xf numFmtId="0" fontId="7" fillId="0" borderId="30" xfId="0" applyFont="1" applyBorder="1" applyAlignment="1">
      <alignment horizontal="left" vertical="center"/>
    </xf>
    <xf numFmtId="164" fontId="6" fillId="0" borderId="20" xfId="1" applyNumberFormat="1" applyFont="1" applyFill="1" applyBorder="1" applyAlignment="1">
      <alignment horizontal="center" vertical="center"/>
    </xf>
    <xf numFmtId="164" fontId="6" fillId="0" borderId="24" xfId="1" applyNumberFormat="1" applyFont="1" applyFill="1" applyBorder="1" applyAlignment="1">
      <alignment horizontal="center" vertical="center"/>
    </xf>
    <xf numFmtId="164" fontId="6" fillId="0" borderId="28" xfId="1" applyNumberFormat="1" applyFont="1" applyFill="1" applyBorder="1" applyAlignment="1">
      <alignment horizontal="center" vertical="center"/>
    </xf>
    <xf numFmtId="164" fontId="0" fillId="0" borderId="46" xfId="1" applyNumberFormat="1" applyFont="1" applyFill="1" applyBorder="1" applyAlignment="1">
      <alignment horizontal="center" vertical="center"/>
    </xf>
    <xf numFmtId="0" fontId="6" fillId="0" borderId="20" xfId="1" applyNumberFormat="1" applyFont="1" applyFill="1" applyBorder="1" applyAlignment="1">
      <alignment horizontal="center" vertical="center"/>
    </xf>
    <xf numFmtId="164" fontId="6" fillId="0" borderId="0" xfId="1" applyNumberFormat="1" applyFont="1" applyFill="1" applyBorder="1" applyAlignment="1">
      <alignment horizontal="center" vertical="center"/>
    </xf>
    <xf numFmtId="164" fontId="6" fillId="0" borderId="22" xfId="1" applyNumberFormat="1" applyFont="1" applyFill="1" applyBorder="1" applyAlignment="1">
      <alignment horizontal="center" vertical="center"/>
    </xf>
    <xf numFmtId="164" fontId="6" fillId="0" borderId="18" xfId="1" applyNumberFormat="1" applyFont="1" applyFill="1" applyBorder="1" applyAlignment="1">
      <alignment horizontal="center" vertical="center"/>
    </xf>
    <xf numFmtId="164" fontId="6" fillId="0" borderId="60" xfId="1" applyNumberFormat="1" applyFont="1" applyFill="1" applyBorder="1" applyAlignment="1">
      <alignment horizontal="center" vertical="center"/>
    </xf>
    <xf numFmtId="0" fontId="0" fillId="0" borderId="31" xfId="0" applyBorder="1" applyAlignment="1">
      <alignment vertical="top"/>
    </xf>
    <xf numFmtId="0" fontId="0" fillId="0" borderId="38" xfId="0" applyBorder="1" applyAlignment="1">
      <alignment vertical="top"/>
    </xf>
    <xf numFmtId="0" fontId="0" fillId="0" borderId="40" xfId="0" applyBorder="1" applyAlignment="1">
      <alignment vertical="top"/>
    </xf>
    <xf numFmtId="0" fontId="39" fillId="0" borderId="0" xfId="2" applyFont="1" applyFill="1" applyBorder="1"/>
    <xf numFmtId="0" fontId="40" fillId="2" borderId="38" xfId="0" applyFont="1" applyFill="1" applyBorder="1" applyAlignment="1">
      <alignment horizontal="left"/>
    </xf>
    <xf numFmtId="49" fontId="22" fillId="0" borderId="17" xfId="0" applyNumberFormat="1" applyFont="1" applyBorder="1" applyAlignment="1">
      <alignment horizontal="center"/>
    </xf>
    <xf numFmtId="44" fontId="0" fillId="0" borderId="17" xfId="0" applyNumberFormat="1" applyBorder="1" applyAlignment="1">
      <alignment horizontal="center" vertical="center"/>
    </xf>
    <xf numFmtId="49" fontId="22" fillId="0" borderId="31" xfId="0" applyNumberFormat="1" applyFont="1" applyBorder="1" applyAlignment="1">
      <alignment horizontal="center"/>
    </xf>
    <xf numFmtId="49" fontId="22" fillId="0" borderId="38" xfId="0" applyNumberFormat="1" applyFont="1" applyBorder="1" applyAlignment="1">
      <alignment horizontal="center"/>
    </xf>
    <xf numFmtId="44" fontId="0" fillId="0" borderId="40" xfId="0" applyNumberFormat="1" applyBorder="1" applyAlignment="1">
      <alignment horizontal="center" vertical="center"/>
    </xf>
    <xf numFmtId="44" fontId="0" fillId="0" borderId="16" xfId="0" applyNumberFormat="1" applyBorder="1" applyAlignment="1">
      <alignment horizontal="center" vertical="center"/>
    </xf>
    <xf numFmtId="49" fontId="22" fillId="0" borderId="74" xfId="0" applyNumberFormat="1" applyFont="1" applyBorder="1" applyAlignment="1">
      <alignment horizontal="center"/>
    </xf>
    <xf numFmtId="49" fontId="22" fillId="0" borderId="92" xfId="0" applyNumberFormat="1" applyFont="1" applyBorder="1" applyAlignment="1">
      <alignment horizontal="center"/>
    </xf>
    <xf numFmtId="44" fontId="0" fillId="0" borderId="27" xfId="0" applyNumberFormat="1" applyBorder="1" applyAlignment="1">
      <alignment horizontal="center" vertical="center"/>
    </xf>
    <xf numFmtId="49" fontId="22" fillId="0" borderId="25" xfId="0" applyNumberFormat="1" applyFont="1" applyBorder="1" applyAlignment="1">
      <alignment horizontal="center"/>
    </xf>
    <xf numFmtId="0" fontId="7" fillId="0" borderId="16" xfId="0" applyFont="1" applyBorder="1" applyAlignment="1">
      <alignment horizontal="right"/>
    </xf>
    <xf numFmtId="0" fontId="7" fillId="0" borderId="23" xfId="0" applyFont="1" applyBorder="1" applyAlignment="1">
      <alignment horizontal="right"/>
    </xf>
    <xf numFmtId="0" fontId="0" fillId="0" borderId="16" xfId="0" applyBorder="1" applyAlignment="1">
      <alignment horizontal="center"/>
    </xf>
    <xf numFmtId="9" fontId="0" fillId="0" borderId="0" xfId="0" applyNumberFormat="1" applyAlignment="1">
      <alignment horizontal="center" vertical="center"/>
    </xf>
    <xf numFmtId="0" fontId="0" fillId="0" borderId="0" xfId="1" applyNumberFormat="1" applyFont="1" applyFill="1"/>
    <xf numFmtId="0" fontId="0" fillId="0" borderId="23" xfId="0" applyBorder="1" applyAlignment="1">
      <alignment horizontal="left"/>
    </xf>
    <xf numFmtId="0" fontId="19" fillId="0" borderId="28" xfId="0" applyFont="1" applyBorder="1" applyAlignment="1">
      <alignment horizontal="center" vertical="center"/>
    </xf>
    <xf numFmtId="0" fontId="0" fillId="0" borderId="4" xfId="0" applyBorder="1" applyAlignment="1">
      <alignment horizontal="center" vertical="center"/>
    </xf>
    <xf numFmtId="0" fontId="0" fillId="0" borderId="37" xfId="0" applyBorder="1" applyAlignment="1">
      <alignment horizontal="center" vertical="center"/>
    </xf>
    <xf numFmtId="164" fontId="0" fillId="0" borderId="0" xfId="1" applyNumberFormat="1" applyFont="1" applyFill="1" applyBorder="1" applyAlignment="1">
      <alignment horizontal="center" vertical="center"/>
    </xf>
    <xf numFmtId="0" fontId="0" fillId="2" borderId="37" xfId="0" applyFill="1" applyBorder="1" applyAlignment="1">
      <alignment horizontal="left" vertical="center" wrapText="1"/>
    </xf>
    <xf numFmtId="164" fontId="0" fillId="0" borderId="4" xfId="1" applyNumberFormat="1" applyFont="1" applyFill="1" applyBorder="1" applyAlignment="1">
      <alignment horizontal="center" vertical="center"/>
    </xf>
    <xf numFmtId="164" fontId="0" fillId="0" borderId="37" xfId="1" applyNumberFormat="1" applyFont="1" applyFill="1" applyBorder="1" applyAlignment="1">
      <alignment horizontal="center" vertical="center"/>
    </xf>
    <xf numFmtId="0" fontId="7" fillId="9" borderId="31" xfId="0" applyFont="1" applyFill="1" applyBorder="1" applyAlignment="1">
      <alignment horizontal="center" vertical="center"/>
    </xf>
    <xf numFmtId="0" fontId="19" fillId="0" borderId="17" xfId="0" applyFont="1" applyBorder="1" applyAlignment="1">
      <alignment horizontal="center"/>
    </xf>
    <xf numFmtId="0" fontId="19" fillId="0" borderId="60" xfId="0" applyFont="1" applyBorder="1" applyAlignment="1">
      <alignment horizontal="center"/>
    </xf>
    <xf numFmtId="10" fontId="6" fillId="0" borderId="75" xfId="1" applyNumberFormat="1" applyFont="1" applyFill="1" applyBorder="1" applyAlignment="1">
      <alignment horizontal="center" vertical="center"/>
    </xf>
    <xf numFmtId="1" fontId="0" fillId="0" borderId="9" xfId="0" applyNumberFormat="1" applyBorder="1" applyAlignment="1">
      <alignment horizontal="center" vertical="center"/>
    </xf>
    <xf numFmtId="164" fontId="0" fillId="0" borderId="91" xfId="1" applyNumberFormat="1" applyFont="1" applyFill="1" applyBorder="1" applyAlignment="1">
      <alignment horizontal="center" vertical="center"/>
    </xf>
    <xf numFmtId="0" fontId="0" fillId="0" borderId="95" xfId="0" applyBorder="1" applyAlignment="1">
      <alignment horizontal="center" vertical="center"/>
    </xf>
    <xf numFmtId="10" fontId="6" fillId="0" borderId="96" xfId="1" applyNumberFormat="1" applyFont="1" applyFill="1" applyBorder="1" applyAlignment="1">
      <alignment horizontal="center" vertical="center"/>
    </xf>
    <xf numFmtId="1" fontId="0" fillId="0" borderId="94" xfId="0" applyNumberFormat="1" applyBorder="1" applyAlignment="1">
      <alignment horizontal="center" vertical="center"/>
    </xf>
    <xf numFmtId="0" fontId="19" fillId="11" borderId="14" xfId="0" applyFont="1" applyFill="1" applyBorder="1" applyAlignment="1">
      <alignment horizontal="center" vertical="center"/>
    </xf>
    <xf numFmtId="0" fontId="7" fillId="0" borderId="14" xfId="0" applyFont="1" applyBorder="1" applyAlignment="1">
      <alignment horizontal="center"/>
    </xf>
    <xf numFmtId="0" fontId="29" fillId="6" borderId="14" xfId="0" applyFont="1" applyFill="1" applyBorder="1" applyAlignment="1">
      <alignment horizontal="center" vertical="center"/>
    </xf>
    <xf numFmtId="10" fontId="29" fillId="6" borderId="63" xfId="1" applyNumberFormat="1" applyFont="1" applyFill="1" applyBorder="1" applyAlignment="1">
      <alignment horizontal="center" vertical="center"/>
    </xf>
    <xf numFmtId="1" fontId="29" fillId="6" borderId="14" xfId="0" applyNumberFormat="1" applyFont="1" applyFill="1" applyBorder="1" applyAlignment="1">
      <alignment horizontal="center" vertical="center"/>
    </xf>
    <xf numFmtId="164" fontId="29" fillId="6" borderId="49" xfId="1" applyNumberFormat="1" applyFont="1" applyFill="1" applyBorder="1" applyAlignment="1">
      <alignment horizontal="center" vertical="center"/>
    </xf>
    <xf numFmtId="164" fontId="0" fillId="0" borderId="78" xfId="1" applyNumberFormat="1" applyFont="1" applyFill="1" applyBorder="1" applyAlignment="1">
      <alignment horizontal="center" vertical="center"/>
    </xf>
    <xf numFmtId="0" fontId="35" fillId="0" borderId="0" xfId="0" applyFont="1" applyAlignment="1">
      <alignment horizontal="right"/>
    </xf>
    <xf numFmtId="2" fontId="0" fillId="0" borderId="28" xfId="0" applyNumberFormat="1" applyBorder="1" applyAlignment="1">
      <alignment horizontal="center" vertical="center"/>
    </xf>
    <xf numFmtId="2" fontId="0" fillId="0" borderId="31" xfId="0" applyNumberFormat="1" applyBorder="1" applyAlignment="1">
      <alignment horizontal="center" vertical="center"/>
    </xf>
    <xf numFmtId="0" fontId="6" fillId="0" borderId="20" xfId="2" applyFont="1" applyBorder="1"/>
    <xf numFmtId="0" fontId="0" fillId="0" borderId="46" xfId="0" applyBorder="1" applyAlignment="1">
      <alignment horizontal="center" vertical="center"/>
    </xf>
    <xf numFmtId="164" fontId="0" fillId="0" borderId="46" xfId="0" applyNumberFormat="1" applyBorder="1" applyAlignment="1">
      <alignment horizontal="center" vertical="center"/>
    </xf>
    <xf numFmtId="1" fontId="29" fillId="14" borderId="28" xfId="0" applyNumberFormat="1" applyFont="1" applyFill="1" applyBorder="1" applyAlignment="1">
      <alignment horizontal="center" vertical="center"/>
    </xf>
    <xf numFmtId="164" fontId="29" fillId="6" borderId="46" xfId="1" applyNumberFormat="1" applyFont="1" applyFill="1" applyBorder="1" applyAlignment="1">
      <alignment horizontal="center" vertical="center"/>
    </xf>
    <xf numFmtId="9" fontId="0" fillId="0" borderId="83" xfId="1" applyFont="1" applyFill="1" applyBorder="1" applyAlignment="1">
      <alignment horizontal="center" vertical="center"/>
    </xf>
    <xf numFmtId="0" fontId="0" fillId="0" borderId="82" xfId="0" applyBorder="1" applyAlignment="1">
      <alignment horizontal="center" vertical="center"/>
    </xf>
    <xf numFmtId="164" fontId="6" fillId="11" borderId="98" xfId="1" applyNumberFormat="1" applyFont="1" applyFill="1" applyBorder="1" applyAlignment="1">
      <alignment horizontal="center" vertical="center"/>
    </xf>
    <xf numFmtId="0" fontId="0" fillId="0" borderId="99" xfId="0" applyBorder="1"/>
    <xf numFmtId="10" fontId="0" fillId="0" borderId="0" xfId="0" applyNumberFormat="1" applyAlignment="1">
      <alignment horizontal="center" vertical="center"/>
    </xf>
    <xf numFmtId="164" fontId="0" fillId="0" borderId="0" xfId="0" applyNumberFormat="1"/>
    <xf numFmtId="0" fontId="7" fillId="0" borderId="0" xfId="0" applyFont="1" applyAlignment="1">
      <alignment horizontal="right" vertical="center"/>
    </xf>
    <xf numFmtId="0" fontId="0" fillId="0" borderId="45" xfId="0" applyBorder="1" applyAlignment="1">
      <alignment horizontal="center"/>
    </xf>
    <xf numFmtId="0" fontId="6" fillId="0" borderId="28" xfId="1" applyNumberFormat="1" applyFont="1" applyFill="1" applyBorder="1" applyAlignment="1">
      <alignment horizontal="center"/>
    </xf>
    <xf numFmtId="165" fontId="6" fillId="0" borderId="28" xfId="1" applyNumberFormat="1" applyFont="1" applyFill="1" applyBorder="1" applyAlignment="1">
      <alignment horizontal="center"/>
    </xf>
    <xf numFmtId="0" fontId="19" fillId="0" borderId="28" xfId="0" applyFont="1" applyBorder="1" applyAlignment="1">
      <alignment vertical="center"/>
    </xf>
    <xf numFmtId="0" fontId="25" fillId="0" borderId="0" xfId="0" applyFont="1" applyAlignment="1">
      <alignment vertical="top"/>
    </xf>
    <xf numFmtId="164" fontId="0" fillId="0" borderId="4" xfId="1" applyNumberFormat="1" applyFont="1" applyFill="1" applyBorder="1" applyAlignment="1">
      <alignment vertical="center"/>
    </xf>
    <xf numFmtId="164" fontId="0" fillId="0" borderId="0" xfId="1" applyNumberFormat="1" applyFont="1" applyFill="1" applyBorder="1" applyAlignment="1">
      <alignment vertical="center"/>
    </xf>
    <xf numFmtId="164" fontId="22" fillId="0" borderId="14" xfId="1" applyNumberFormat="1" applyFont="1" applyFill="1" applyBorder="1" applyAlignment="1">
      <alignment horizontal="center"/>
    </xf>
    <xf numFmtId="164" fontId="22" fillId="0" borderId="17" xfId="1" applyNumberFormat="1" applyFont="1" applyFill="1" applyBorder="1" applyAlignment="1">
      <alignment horizontal="center"/>
    </xf>
    <xf numFmtId="0" fontId="41" fillId="6" borderId="14" xfId="0" applyFont="1" applyFill="1" applyBorder="1" applyAlignment="1">
      <alignment horizontal="center" vertical="center"/>
    </xf>
    <xf numFmtId="0" fontId="41" fillId="6" borderId="14" xfId="0" applyFont="1" applyFill="1" applyBorder="1" applyAlignment="1">
      <alignment horizontal="left" vertical="center"/>
    </xf>
    <xf numFmtId="0" fontId="42" fillId="6" borderId="14" xfId="0" applyFont="1" applyFill="1" applyBorder="1" applyAlignment="1">
      <alignment horizontal="center" vertical="center"/>
    </xf>
    <xf numFmtId="167" fontId="0" fillId="0" borderId="0" xfId="1" applyNumberFormat="1" applyFont="1"/>
    <xf numFmtId="164" fontId="0" fillId="0" borderId="21" xfId="0" applyNumberFormat="1" applyBorder="1" applyAlignment="1">
      <alignment horizontal="center" vertical="center"/>
    </xf>
    <xf numFmtId="0" fontId="19" fillId="0" borderId="21" xfId="0" applyFont="1" applyBorder="1" applyAlignment="1">
      <alignment horizontal="center" vertical="center"/>
    </xf>
    <xf numFmtId="0" fontId="0" fillId="0" borderId="86" xfId="0" applyBorder="1" applyAlignment="1">
      <alignment vertical="center"/>
    </xf>
    <xf numFmtId="0" fontId="0" fillId="0" borderId="87" xfId="0" applyBorder="1" applyAlignment="1">
      <alignment vertical="center"/>
    </xf>
    <xf numFmtId="164" fontId="0" fillId="0" borderId="49" xfId="1" applyNumberFormat="1" applyFont="1" applyBorder="1" applyAlignment="1">
      <alignment horizontal="center" vertical="center"/>
    </xf>
    <xf numFmtId="164" fontId="0" fillId="0" borderId="87" xfId="1" applyNumberFormat="1" applyFont="1" applyBorder="1" applyAlignment="1">
      <alignment horizontal="center" vertical="center"/>
    </xf>
    <xf numFmtId="0" fontId="43" fillId="0" borderId="14" xfId="0" applyFont="1" applyBorder="1" applyAlignment="1">
      <alignment horizontal="right"/>
    </xf>
    <xf numFmtId="0" fontId="44" fillId="0" borderId="14" xfId="0" applyFont="1" applyBorder="1" applyAlignment="1">
      <alignment horizontal="center"/>
    </xf>
    <xf numFmtId="164" fontId="44" fillId="0" borderId="14" xfId="0" applyNumberFormat="1" applyFont="1" applyBorder="1" applyAlignment="1">
      <alignment horizontal="center" vertical="center"/>
    </xf>
    <xf numFmtId="0" fontId="0" fillId="0" borderId="21" xfId="0" applyBorder="1" applyAlignment="1">
      <alignment horizontal="center"/>
    </xf>
    <xf numFmtId="0" fontId="0" fillId="0" borderId="23" xfId="0" applyBorder="1" applyAlignment="1">
      <alignment horizontal="center"/>
    </xf>
    <xf numFmtId="164" fontId="0" fillId="0" borderId="102" xfId="1" applyNumberFormat="1" applyFont="1" applyBorder="1" applyAlignment="1">
      <alignment horizontal="center" vertical="center"/>
    </xf>
    <xf numFmtId="0" fontId="45" fillId="0" borderId="14" xfId="0" applyFont="1" applyBorder="1" applyAlignment="1">
      <alignment horizontal="left" vertical="center"/>
    </xf>
    <xf numFmtId="0" fontId="19" fillId="0" borderId="14" xfId="0" applyFont="1" applyBorder="1" applyAlignment="1">
      <alignment horizontal="center" vertical="center"/>
    </xf>
    <xf numFmtId="0" fontId="46" fillId="0" borderId="14" xfId="0" applyFont="1" applyBorder="1" applyAlignment="1">
      <alignment horizontal="center" vertical="center"/>
    </xf>
    <xf numFmtId="164" fontId="0" fillId="0" borderId="32" xfId="1" applyNumberFormat="1" applyFont="1" applyFill="1" applyBorder="1" applyAlignment="1">
      <alignment vertical="center"/>
    </xf>
    <xf numFmtId="164" fontId="0" fillId="0" borderId="104" xfId="1" applyNumberFormat="1" applyFont="1" applyBorder="1" applyAlignment="1">
      <alignment horizontal="center" vertical="center"/>
    </xf>
    <xf numFmtId="0" fontId="7" fillId="0" borderId="5" xfId="0" applyFont="1" applyBorder="1" applyAlignment="1">
      <alignment horizontal="right"/>
    </xf>
    <xf numFmtId="0" fontId="0" fillId="0" borderId="5" xfId="0" applyBorder="1" applyAlignment="1">
      <alignment horizontal="center"/>
    </xf>
    <xf numFmtId="164" fontId="0" fillId="0" borderId="37" xfId="1" applyNumberFormat="1" applyFont="1" applyFill="1" applyBorder="1" applyAlignment="1">
      <alignment vertical="center"/>
    </xf>
    <xf numFmtId="164" fontId="0" fillId="0" borderId="91" xfId="1" applyNumberFormat="1" applyFont="1" applyBorder="1" applyAlignment="1">
      <alignment horizontal="center" vertical="center"/>
    </xf>
    <xf numFmtId="0" fontId="40" fillId="2" borderId="30" xfId="0" applyFont="1" applyFill="1" applyBorder="1" applyAlignment="1">
      <alignment horizontal="left"/>
    </xf>
    <xf numFmtId="0" fontId="7" fillId="0" borderId="0" xfId="0" applyFont="1" applyAlignment="1">
      <alignment horizontal="right"/>
    </xf>
    <xf numFmtId="164" fontId="0" fillId="0" borderId="0" xfId="1" applyNumberFormat="1" applyFont="1" applyFill="1" applyBorder="1" applyAlignment="1">
      <alignment horizontal="center"/>
    </xf>
    <xf numFmtId="10" fontId="0" fillId="0" borderId="0" xfId="1" applyNumberFormat="1" applyFont="1" applyBorder="1" applyAlignment="1">
      <alignment horizontal="center"/>
    </xf>
    <xf numFmtId="1" fontId="0" fillId="0" borderId="0" xfId="0" applyNumberFormat="1" applyAlignment="1">
      <alignment horizontal="center"/>
    </xf>
    <xf numFmtId="0" fontId="43" fillId="0" borderId="38" xfId="0" applyFont="1" applyBorder="1" applyAlignment="1">
      <alignment horizontal="right"/>
    </xf>
    <xf numFmtId="0" fontId="44" fillId="0" borderId="4" xfId="0" applyFont="1" applyBorder="1" applyAlignment="1">
      <alignment horizontal="center"/>
    </xf>
    <xf numFmtId="164" fontId="44" fillId="0" borderId="4" xfId="0" applyNumberFormat="1" applyFont="1" applyBorder="1" applyAlignment="1">
      <alignment horizontal="center" vertical="center"/>
    </xf>
    <xf numFmtId="164" fontId="0" fillId="0" borderId="4" xfId="0" applyNumberFormat="1" applyBorder="1" applyAlignment="1">
      <alignment horizontal="center" vertical="center"/>
    </xf>
    <xf numFmtId="10" fontId="0" fillId="0" borderId="4" xfId="1" applyNumberFormat="1" applyFont="1" applyBorder="1" applyAlignment="1">
      <alignment horizontal="center"/>
    </xf>
    <xf numFmtId="1" fontId="0" fillId="0" borderId="4" xfId="0" applyNumberFormat="1" applyBorder="1" applyAlignment="1">
      <alignment horizontal="center"/>
    </xf>
    <xf numFmtId="164" fontId="0" fillId="0" borderId="39" xfId="1" applyNumberFormat="1" applyFont="1" applyBorder="1" applyAlignment="1">
      <alignment horizontal="center" vertical="center"/>
    </xf>
    <xf numFmtId="0" fontId="0" fillId="0" borderId="35" xfId="0" applyBorder="1"/>
    <xf numFmtId="0" fontId="0" fillId="0" borderId="37" xfId="0" applyBorder="1"/>
    <xf numFmtId="0" fontId="0" fillId="0" borderId="36" xfId="0" applyBorder="1"/>
    <xf numFmtId="164" fontId="0" fillId="0" borderId="46" xfId="1" applyNumberFormat="1" applyFont="1" applyBorder="1" applyAlignment="1">
      <alignment horizontal="center" vertical="center"/>
    </xf>
    <xf numFmtId="164" fontId="0" fillId="0" borderId="42" xfId="1" applyNumberFormat="1" applyFont="1" applyFill="1" applyBorder="1"/>
    <xf numFmtId="164" fontId="0" fillId="0" borderId="105" xfId="1" applyNumberFormat="1" applyFont="1" applyFill="1" applyBorder="1"/>
    <xf numFmtId="10" fontId="0" fillId="0" borderId="52" xfId="1" applyNumberFormat="1" applyFont="1" applyFill="1" applyBorder="1" applyAlignment="1">
      <alignment horizontal="center" vertical="center"/>
    </xf>
    <xf numFmtId="1" fontId="0" fillId="0" borderId="42" xfId="0" applyNumberFormat="1" applyBorder="1" applyAlignment="1">
      <alignment horizontal="center" vertical="center"/>
    </xf>
    <xf numFmtId="164" fontId="0" fillId="0" borderId="53" xfId="1" applyNumberFormat="1" applyFont="1" applyFill="1" applyBorder="1" applyAlignment="1">
      <alignment horizontal="center" vertical="center"/>
    </xf>
    <xf numFmtId="0" fontId="0" fillId="0" borderId="55" xfId="0" applyBorder="1" applyAlignment="1">
      <alignment horizontal="center" vertical="center"/>
    </xf>
    <xf numFmtId="164" fontId="6" fillId="0" borderId="55" xfId="1" applyNumberFormat="1" applyFont="1" applyFill="1" applyBorder="1" applyAlignment="1">
      <alignment horizontal="center" vertical="center"/>
    </xf>
    <xf numFmtId="10" fontId="0" fillId="0" borderId="57" xfId="1" applyNumberFormat="1" applyFont="1" applyFill="1" applyBorder="1" applyAlignment="1">
      <alignment horizontal="center" vertical="center"/>
    </xf>
    <xf numFmtId="1" fontId="0" fillId="0" borderId="55" xfId="0" applyNumberFormat="1" applyBorder="1" applyAlignment="1">
      <alignment horizontal="center" vertical="center"/>
    </xf>
    <xf numFmtId="164" fontId="0" fillId="0" borderId="97" xfId="1" applyNumberFormat="1" applyFont="1" applyFill="1" applyBorder="1" applyAlignment="1">
      <alignment horizontal="center" vertical="center"/>
    </xf>
    <xf numFmtId="0" fontId="7" fillId="0" borderId="24" xfId="1" applyNumberFormat="1" applyFont="1" applyFill="1" applyBorder="1"/>
    <xf numFmtId="0" fontId="40" fillId="0" borderId="38" xfId="0" applyFont="1" applyBorder="1" applyAlignment="1">
      <alignment horizontal="left"/>
    </xf>
    <xf numFmtId="2" fontId="0" fillId="0" borderId="4" xfId="0" applyNumberFormat="1" applyBorder="1" applyAlignment="1">
      <alignment horizontal="center" vertical="center"/>
    </xf>
    <xf numFmtId="2" fontId="0" fillId="0" borderId="4" xfId="0" applyNumberFormat="1" applyBorder="1"/>
    <xf numFmtId="0" fontId="0" fillId="0" borderId="4" xfId="0" applyBorder="1"/>
    <xf numFmtId="0" fontId="0" fillId="0" borderId="39" xfId="0" applyBorder="1" applyAlignment="1">
      <alignment horizontal="center"/>
    </xf>
    <xf numFmtId="0" fontId="0" fillId="0" borderId="35" xfId="0" applyBorder="1" applyAlignment="1">
      <alignment horizontal="center"/>
    </xf>
    <xf numFmtId="0" fontId="39" fillId="0" borderId="30" xfId="2" applyFont="1" applyFill="1" applyBorder="1"/>
    <xf numFmtId="0" fontId="0" fillId="0" borderId="40" xfId="0" applyBorder="1"/>
    <xf numFmtId="2" fontId="0" fillId="0" borderId="37" xfId="0" applyNumberFormat="1" applyBorder="1" applyAlignment="1">
      <alignment horizontal="center" vertical="center"/>
    </xf>
    <xf numFmtId="2" fontId="0" fillId="0" borderId="37" xfId="0" applyNumberFormat="1" applyBorder="1"/>
    <xf numFmtId="0" fontId="0" fillId="0" borderId="36" xfId="0" applyBorder="1" applyAlignment="1">
      <alignment horizontal="center"/>
    </xf>
    <xf numFmtId="0" fontId="0" fillId="0" borderId="106" xfId="0" applyBorder="1" applyAlignment="1">
      <alignment horizontal="center" vertical="center"/>
    </xf>
    <xf numFmtId="0" fontId="0" fillId="2" borderId="4" xfId="0" applyFill="1" applyBorder="1" applyAlignment="1">
      <alignment horizontal="left" vertical="center" wrapText="1"/>
    </xf>
    <xf numFmtId="0" fontId="0" fillId="0" borderId="39" xfId="0" applyBorder="1"/>
    <xf numFmtId="0" fontId="0" fillId="2" borderId="40" xfId="0" applyFill="1" applyBorder="1" applyAlignment="1">
      <alignment horizontal="left"/>
    </xf>
    <xf numFmtId="0" fontId="7" fillId="0" borderId="107" xfId="0" applyFont="1" applyBorder="1" applyAlignment="1">
      <alignment horizontal="right"/>
    </xf>
    <xf numFmtId="0" fontId="7" fillId="0" borderId="12" xfId="0" applyFont="1" applyBorder="1" applyAlignment="1">
      <alignment horizontal="right"/>
    </xf>
    <xf numFmtId="0" fontId="0" fillId="0" borderId="12" xfId="0" applyBorder="1" applyAlignment="1">
      <alignment horizontal="center"/>
    </xf>
    <xf numFmtId="164" fontId="0" fillId="0" borderId="109" xfId="1" applyNumberFormat="1" applyFont="1" applyBorder="1" applyAlignment="1">
      <alignment horizontal="center" vertical="center"/>
    </xf>
    <xf numFmtId="0" fontId="48" fillId="0" borderId="28" xfId="0" applyFont="1" applyBorder="1" applyAlignment="1">
      <alignment horizontal="center" vertical="center"/>
    </xf>
    <xf numFmtId="0" fontId="49" fillId="0" borderId="28" xfId="0" applyFont="1" applyBorder="1" applyAlignment="1">
      <alignment horizontal="center" vertical="center"/>
    </xf>
    <xf numFmtId="164" fontId="49" fillId="0" borderId="28" xfId="1" applyNumberFormat="1" applyFont="1" applyFill="1" applyBorder="1" applyAlignment="1">
      <alignment horizontal="center" vertical="center"/>
    </xf>
    <xf numFmtId="0" fontId="48" fillId="0" borderId="28" xfId="0" applyFont="1" applyBorder="1" applyAlignment="1">
      <alignment horizontal="right" vertical="center"/>
    </xf>
    <xf numFmtId="10" fontId="0" fillId="0" borderId="50" xfId="1" applyNumberFormat="1" applyFont="1" applyBorder="1" applyAlignment="1">
      <alignment horizontal="center" vertical="center"/>
    </xf>
    <xf numFmtId="1" fontId="0" fillId="0" borderId="58" xfId="0" applyNumberFormat="1" applyBorder="1" applyAlignment="1">
      <alignment horizontal="center" vertical="center"/>
    </xf>
    <xf numFmtId="164" fontId="0" fillId="0" borderId="51" xfId="1" applyNumberFormat="1" applyFont="1" applyBorder="1" applyAlignment="1">
      <alignment horizontal="center" vertical="center"/>
    </xf>
    <xf numFmtId="0" fontId="7" fillId="0" borderId="2" xfId="0" applyFont="1" applyBorder="1" applyAlignment="1">
      <alignment horizontal="right"/>
    </xf>
    <xf numFmtId="0" fontId="17" fillId="0" borderId="22" xfId="0" applyFont="1" applyBorder="1" applyAlignment="1">
      <alignment horizontal="right"/>
    </xf>
    <xf numFmtId="0" fontId="7" fillId="0" borderId="3" xfId="0" applyFont="1" applyBorder="1" applyAlignment="1">
      <alignment horizontal="center" vertical="center"/>
    </xf>
    <xf numFmtId="0" fontId="0" fillId="0" borderId="2" xfId="0" applyBorder="1" applyAlignment="1">
      <alignment horizontal="center" vertical="center"/>
    </xf>
    <xf numFmtId="164" fontId="0" fillId="0" borderId="2" xfId="0" applyNumberFormat="1" applyBorder="1" applyAlignment="1">
      <alignment horizontal="center" vertical="center"/>
    </xf>
    <xf numFmtId="10" fontId="0" fillId="0" borderId="79" xfId="1" applyNumberFormat="1" applyFont="1" applyFill="1" applyBorder="1" applyAlignment="1">
      <alignment horizontal="center" vertical="center"/>
    </xf>
    <xf numFmtId="1" fontId="0" fillId="0" borderId="60" xfId="0" applyNumberFormat="1" applyBorder="1" applyAlignment="1">
      <alignment horizontal="center" vertical="center"/>
    </xf>
    <xf numFmtId="164" fontId="0" fillId="0" borderId="80" xfId="1" applyNumberFormat="1" applyFont="1" applyFill="1" applyBorder="1" applyAlignment="1">
      <alignment horizontal="center" vertical="center"/>
    </xf>
    <xf numFmtId="2" fontId="18" fillId="0" borderId="28" xfId="1" applyNumberFormat="1" applyFont="1" applyFill="1" applyBorder="1" applyAlignment="1">
      <alignment horizontal="center" vertical="center"/>
    </xf>
    <xf numFmtId="164" fontId="18" fillId="0" borderId="73" xfId="1" applyNumberFormat="1" applyFont="1" applyFill="1" applyBorder="1" applyAlignment="1">
      <alignment horizontal="center" vertical="center"/>
    </xf>
    <xf numFmtId="164" fontId="18" fillId="0" borderId="97" xfId="1" applyNumberFormat="1" applyFont="1" applyFill="1" applyBorder="1" applyAlignment="1">
      <alignment horizontal="center" vertical="center"/>
    </xf>
    <xf numFmtId="164" fontId="18" fillId="0" borderId="51" xfId="1" applyNumberFormat="1" applyFont="1" applyFill="1" applyBorder="1" applyAlignment="1">
      <alignment horizontal="center" vertical="center"/>
    </xf>
    <xf numFmtId="0" fontId="0" fillId="0" borderId="60" xfId="0" applyBorder="1"/>
    <xf numFmtId="164" fontId="7" fillId="0" borderId="14" xfId="1" applyNumberFormat="1" applyFont="1" applyFill="1" applyBorder="1" applyAlignment="1">
      <alignment horizontal="center"/>
    </xf>
    <xf numFmtId="9" fontId="0" fillId="0" borderId="14" xfId="1" applyFont="1" applyFill="1" applyBorder="1" applyAlignment="1">
      <alignment horizontal="center"/>
    </xf>
    <xf numFmtId="10" fontId="0" fillId="0" borderId="14" xfId="0" applyNumberFormat="1" applyBorder="1" applyAlignment="1">
      <alignment horizontal="center"/>
    </xf>
    <xf numFmtId="0" fontId="0" fillId="0" borderId="14" xfId="1" applyNumberFormat="1" applyFont="1" applyFill="1" applyBorder="1" applyAlignment="1">
      <alignment horizontal="center"/>
    </xf>
    <xf numFmtId="2" fontId="6" fillId="0" borderId="14" xfId="1" applyNumberFormat="1" applyFont="1" applyFill="1" applyBorder="1" applyAlignment="1">
      <alignment horizontal="center"/>
    </xf>
    <xf numFmtId="2" fontId="7" fillId="0" borderId="14" xfId="1" applyNumberFormat="1" applyFont="1" applyFill="1" applyBorder="1" applyAlignment="1">
      <alignment horizontal="center"/>
    </xf>
    <xf numFmtId="9" fontId="0" fillId="0" borderId="14" xfId="0" applyNumberFormat="1" applyBorder="1" applyAlignment="1">
      <alignment horizontal="center"/>
    </xf>
    <xf numFmtId="0" fontId="0" fillId="0" borderId="26" xfId="0" applyBorder="1"/>
    <xf numFmtId="0" fontId="0" fillId="0" borderId="26" xfId="0" applyBorder="1" applyAlignment="1">
      <alignment horizontal="center"/>
    </xf>
    <xf numFmtId="0" fontId="0" fillId="0" borderId="26" xfId="1" applyNumberFormat="1" applyFont="1" applyFill="1" applyBorder="1" applyAlignment="1">
      <alignment horizontal="center"/>
    </xf>
    <xf numFmtId="0" fontId="0" fillId="0" borderId="17" xfId="0" applyBorder="1"/>
    <xf numFmtId="0" fontId="0" fillId="0" borderId="24" xfId="0" applyBorder="1"/>
    <xf numFmtId="1" fontId="18" fillId="0" borderId="0" xfId="0" applyNumberFormat="1" applyFont="1" applyAlignment="1">
      <alignment horizontal="center" vertical="center"/>
    </xf>
    <xf numFmtId="164" fontId="0" fillId="0" borderId="93" xfId="1" applyNumberFormat="1" applyFont="1" applyFill="1" applyBorder="1" applyAlignment="1">
      <alignment horizontal="center" vertical="center"/>
    </xf>
    <xf numFmtId="0" fontId="28" fillId="6" borderId="28" xfId="0" applyFont="1" applyFill="1" applyBorder="1" applyAlignment="1">
      <alignment horizontal="center" vertical="center"/>
    </xf>
    <xf numFmtId="0" fontId="0" fillId="2" borderId="28" xfId="0" applyFill="1" applyBorder="1"/>
    <xf numFmtId="0" fontId="0" fillId="0" borderId="28" xfId="0" applyBorder="1" applyAlignment="1">
      <alignment wrapText="1"/>
    </xf>
    <xf numFmtId="164" fontId="0" fillId="0" borderId="31" xfId="1" applyNumberFormat="1" applyFont="1" applyFill="1" applyBorder="1" applyAlignment="1">
      <alignment horizontal="center" vertical="center"/>
    </xf>
    <xf numFmtId="10" fontId="0" fillId="4" borderId="57" xfId="1" applyNumberFormat="1" applyFont="1" applyFill="1" applyBorder="1" applyAlignment="1">
      <alignment horizontal="center" vertical="center"/>
    </xf>
    <xf numFmtId="1" fontId="0" fillId="4" borderId="55" xfId="0" applyNumberFormat="1" applyFill="1" applyBorder="1" applyAlignment="1">
      <alignment horizontal="center" vertical="center"/>
    </xf>
    <xf numFmtId="0" fontId="29" fillId="6" borderId="31" xfId="0" applyFont="1" applyFill="1" applyBorder="1" applyAlignment="1">
      <alignment horizontal="center" vertical="center"/>
    </xf>
    <xf numFmtId="10" fontId="29" fillId="14" borderId="45" xfId="1" applyNumberFormat="1" applyFont="1" applyFill="1" applyBorder="1" applyAlignment="1">
      <alignment horizontal="center" vertical="center"/>
    </xf>
    <xf numFmtId="10" fontId="6" fillId="0" borderId="81" xfId="1" applyNumberFormat="1" applyFont="1" applyFill="1" applyBorder="1" applyAlignment="1">
      <alignment horizontal="center" vertical="center"/>
    </xf>
    <xf numFmtId="1" fontId="6" fillId="0" borderId="77" xfId="0" applyNumberFormat="1" applyFont="1" applyBorder="1" applyAlignment="1">
      <alignment horizontal="center" vertical="center"/>
    </xf>
    <xf numFmtId="49" fontId="22" fillId="0" borderId="14" xfId="0" applyNumberFormat="1" applyFont="1" applyBorder="1" applyAlignment="1">
      <alignment horizontal="center" vertical="center"/>
    </xf>
    <xf numFmtId="0" fontId="7" fillId="0" borderId="94" xfId="0" applyFont="1" applyBorder="1" applyAlignment="1">
      <alignment horizontal="left" vertical="center"/>
    </xf>
    <xf numFmtId="0" fontId="7" fillId="0" borderId="94" xfId="0" applyFont="1" applyBorder="1" applyAlignment="1">
      <alignment horizontal="center" vertical="center"/>
    </xf>
    <xf numFmtId="0" fontId="0" fillId="0" borderId="94" xfId="0" applyBorder="1" applyAlignment="1">
      <alignment horizontal="center" vertical="center"/>
    </xf>
    <xf numFmtId="164" fontId="0" fillId="0" borderId="93" xfId="1" applyNumberFormat="1" applyFont="1" applyBorder="1" applyAlignment="1">
      <alignment horizontal="center" vertical="center"/>
    </xf>
    <xf numFmtId="0" fontId="8" fillId="0" borderId="2" xfId="0" applyFont="1" applyBorder="1" applyAlignment="1">
      <alignment horizontal="center" vertical="center"/>
    </xf>
    <xf numFmtId="0" fontId="7" fillId="0" borderId="2" xfId="0" applyFont="1" applyBorder="1" applyAlignment="1">
      <alignment horizontal="center" vertical="center"/>
    </xf>
    <xf numFmtId="2" fontId="7" fillId="0" borderId="2" xfId="0" applyNumberFormat="1" applyFont="1" applyBorder="1" applyAlignment="1">
      <alignment horizontal="center" vertical="center"/>
    </xf>
    <xf numFmtId="0" fontId="8" fillId="0" borderId="2" xfId="1" applyNumberFormat="1" applyFont="1" applyFill="1" applyBorder="1" applyAlignment="1">
      <alignment horizontal="center" vertical="center"/>
    </xf>
    <xf numFmtId="0" fontId="7" fillId="0" borderId="15" xfId="1" applyNumberFormat="1" applyFont="1" applyFill="1" applyBorder="1" applyAlignment="1">
      <alignment horizontal="center" vertical="center"/>
    </xf>
    <xf numFmtId="2" fontId="7" fillId="0" borderId="42" xfId="0" applyNumberFormat="1" applyFont="1" applyBorder="1" applyAlignment="1">
      <alignment horizontal="center" vertical="center"/>
    </xf>
    <xf numFmtId="0" fontId="36" fillId="0" borderId="28" xfId="0" applyFont="1" applyBorder="1" applyAlignment="1">
      <alignment horizontal="center" vertical="center"/>
    </xf>
    <xf numFmtId="0" fontId="36" fillId="0" borderId="31" xfId="0" applyFont="1" applyBorder="1" applyAlignment="1">
      <alignment vertical="center"/>
    </xf>
    <xf numFmtId="164" fontId="7" fillId="0" borderId="18" xfId="1" applyNumberFormat="1" applyFont="1" applyFill="1" applyBorder="1"/>
    <xf numFmtId="164" fontId="7" fillId="0" borderId="60" xfId="1" applyNumberFormat="1" applyFont="1" applyFill="1" applyBorder="1"/>
    <xf numFmtId="0" fontId="50" fillId="0" borderId="28" xfId="0" applyFont="1" applyBorder="1" applyAlignment="1">
      <alignment vertical="center"/>
    </xf>
    <xf numFmtId="0" fontId="6" fillId="2" borderId="20" xfId="0" applyFont="1" applyFill="1" applyBorder="1"/>
    <xf numFmtId="0" fontId="6" fillId="0" borderId="20" xfId="0" applyFont="1" applyBorder="1"/>
    <xf numFmtId="0" fontId="6" fillId="0" borderId="20" xfId="0" applyFont="1" applyBorder="1" applyAlignment="1">
      <alignment wrapText="1"/>
    </xf>
    <xf numFmtId="0" fontId="6" fillId="2" borderId="20" xfId="2" applyFont="1" applyFill="1" applyBorder="1"/>
    <xf numFmtId="164" fontId="0" fillId="0" borderId="16" xfId="1" applyNumberFormat="1" applyFont="1" applyFill="1" applyBorder="1" applyAlignment="1">
      <alignment horizontal="center" vertical="center"/>
    </xf>
    <xf numFmtId="0" fontId="0" fillId="0" borderId="16" xfId="0" applyBorder="1" applyAlignment="1">
      <alignment horizontal="center" vertical="center"/>
    </xf>
    <xf numFmtId="0" fontId="0" fillId="0" borderId="16" xfId="1" applyNumberFormat="1" applyFont="1" applyFill="1" applyBorder="1" applyAlignment="1">
      <alignment horizontal="center" vertical="center"/>
    </xf>
    <xf numFmtId="0" fontId="0" fillId="0" borderId="60" xfId="1" applyNumberFormat="1" applyFont="1" applyFill="1" applyBorder="1" applyAlignment="1">
      <alignment horizontal="center" vertical="center"/>
    </xf>
    <xf numFmtId="0" fontId="0" fillId="0" borderId="17" xfId="0" applyBorder="1" applyAlignment="1">
      <alignment horizontal="center"/>
    </xf>
    <xf numFmtId="1" fontId="0" fillId="0" borderId="16" xfId="0" applyNumberFormat="1" applyBorder="1" applyAlignment="1">
      <alignment horizontal="center" vertical="center"/>
    </xf>
    <xf numFmtId="1" fontId="0" fillId="0" borderId="74" xfId="0" applyNumberFormat="1" applyBorder="1" applyAlignment="1">
      <alignment horizontal="center" vertical="center"/>
    </xf>
    <xf numFmtId="10" fontId="0" fillId="0" borderId="63" xfId="1" applyNumberFormat="1" applyFont="1" applyBorder="1" applyAlignment="1">
      <alignment horizontal="center" vertical="center"/>
    </xf>
    <xf numFmtId="10" fontId="0" fillId="0" borderId="96" xfId="1" applyNumberFormat="1" applyFont="1" applyBorder="1" applyAlignment="1">
      <alignment horizontal="center" vertical="center"/>
    </xf>
    <xf numFmtId="10" fontId="0" fillId="0" borderId="45" xfId="1" applyNumberFormat="1" applyFont="1" applyBorder="1" applyAlignment="1">
      <alignment horizontal="center" vertical="center"/>
    </xf>
    <xf numFmtId="10" fontId="0" fillId="0" borderId="75" xfId="1" applyNumberFormat="1" applyFont="1" applyBorder="1" applyAlignment="1">
      <alignment horizontal="center" vertical="center"/>
    </xf>
    <xf numFmtId="10" fontId="0" fillId="0" borderId="103" xfId="1" applyNumberFormat="1" applyFont="1" applyBorder="1" applyAlignment="1">
      <alignment horizontal="center" vertical="center"/>
    </xf>
    <xf numFmtId="10" fontId="0" fillId="0" borderId="108" xfId="1" applyNumberFormat="1" applyFont="1" applyBorder="1" applyAlignment="1">
      <alignment horizontal="center" vertical="center"/>
    </xf>
    <xf numFmtId="164" fontId="22" fillId="0" borderId="14" xfId="1" applyNumberFormat="1" applyFont="1" applyFill="1" applyBorder="1" applyAlignment="1">
      <alignment horizontal="center" vertical="center"/>
    </xf>
    <xf numFmtId="164" fontId="22" fillId="0" borderId="17" xfId="1" applyNumberFormat="1" applyFont="1" applyFill="1" applyBorder="1" applyAlignment="1">
      <alignment horizontal="center" vertical="center"/>
    </xf>
    <xf numFmtId="49" fontId="22" fillId="0" borderId="31" xfId="0" applyNumberFormat="1" applyFont="1" applyBorder="1" applyAlignment="1">
      <alignment horizontal="center" vertical="center"/>
    </xf>
    <xf numFmtId="164" fontId="46" fillId="0" borderId="14" xfId="1" applyNumberFormat="1" applyFont="1" applyFill="1" applyBorder="1" applyAlignment="1">
      <alignment horizontal="center" vertical="center"/>
    </xf>
    <xf numFmtId="164" fontId="46" fillId="0" borderId="17" xfId="1" applyNumberFormat="1" applyFont="1" applyFill="1" applyBorder="1" applyAlignment="1">
      <alignment horizontal="center" vertical="center"/>
    </xf>
    <xf numFmtId="49" fontId="47" fillId="0" borderId="31" xfId="0" applyNumberFormat="1" applyFont="1" applyBorder="1" applyAlignment="1">
      <alignment horizontal="center" vertical="center"/>
    </xf>
    <xf numFmtId="164" fontId="22" fillId="0" borderId="94" xfId="1" applyNumberFormat="1" applyFont="1" applyFill="1" applyBorder="1" applyAlignment="1">
      <alignment horizontal="center" vertical="center"/>
    </xf>
    <xf numFmtId="164" fontId="22" fillId="0" borderId="95" xfId="1" applyNumberFormat="1" applyFont="1" applyFill="1" applyBorder="1" applyAlignment="1">
      <alignment horizontal="center" vertical="center"/>
    </xf>
    <xf numFmtId="49" fontId="22" fillId="0" borderId="72" xfId="0" applyNumberFormat="1" applyFont="1" applyBorder="1" applyAlignment="1">
      <alignment horizontal="center" vertical="center"/>
    </xf>
    <xf numFmtId="49" fontId="22" fillId="0" borderId="32" xfId="0" applyNumberFormat="1" applyFont="1" applyBorder="1" applyAlignment="1">
      <alignment horizontal="center" vertical="center"/>
    </xf>
    <xf numFmtId="49" fontId="22" fillId="11" borderId="14" xfId="0" applyNumberFormat="1" applyFont="1" applyFill="1" applyBorder="1" applyAlignment="1">
      <alignment horizontal="center"/>
    </xf>
    <xf numFmtId="164" fontId="0" fillId="0" borderId="6" xfId="1" applyNumberFormat="1" applyFont="1" applyFill="1" applyBorder="1" applyAlignment="1">
      <alignment horizontal="center" vertical="center"/>
    </xf>
    <xf numFmtId="164" fontId="0" fillId="0" borderId="32" xfId="1" applyNumberFormat="1" applyFont="1" applyFill="1" applyBorder="1" applyAlignment="1">
      <alignment horizontal="center" vertical="center"/>
    </xf>
    <xf numFmtId="164" fontId="0" fillId="0" borderId="33" xfId="1" applyNumberFormat="1" applyFont="1" applyFill="1" applyBorder="1" applyAlignment="1">
      <alignment horizontal="center" vertical="center"/>
    </xf>
    <xf numFmtId="0" fontId="40" fillId="4" borderId="38" xfId="0" applyFont="1" applyFill="1" applyBorder="1" applyAlignment="1">
      <alignment horizontal="right" vertical="center"/>
    </xf>
    <xf numFmtId="0" fontId="0" fillId="4" borderId="4" xfId="0" applyFill="1" applyBorder="1" applyAlignment="1">
      <alignment horizontal="right" vertical="center"/>
    </xf>
    <xf numFmtId="0" fontId="0" fillId="4" borderId="4" xfId="0" applyFill="1" applyBorder="1" applyAlignment="1">
      <alignment horizontal="left" vertical="center"/>
    </xf>
    <xf numFmtId="0" fontId="0" fillId="4" borderId="30" xfId="0" applyFill="1" applyBorder="1" applyAlignment="1">
      <alignment horizontal="left" vertical="center"/>
    </xf>
    <xf numFmtId="0" fontId="0" fillId="2" borderId="30" xfId="0" applyFill="1" applyBorder="1"/>
    <xf numFmtId="0" fontId="0" fillId="2" borderId="40" xfId="0" applyFill="1" applyBorder="1"/>
    <xf numFmtId="0" fontId="0" fillId="2" borderId="37" xfId="0" applyFill="1" applyBorder="1"/>
    <xf numFmtId="0" fontId="0" fillId="4" borderId="37" xfId="0" applyFill="1" applyBorder="1" applyAlignment="1">
      <alignment horizontal="left" vertical="center"/>
    </xf>
    <xf numFmtId="0" fontId="0" fillId="0" borderId="21" xfId="0" applyBorder="1" applyAlignment="1">
      <alignment horizontal="center" vertical="center"/>
    </xf>
    <xf numFmtId="9" fontId="0" fillId="0" borderId="21" xfId="1" applyFont="1" applyFill="1" applyBorder="1" applyAlignment="1">
      <alignment horizontal="center" vertical="center"/>
    </xf>
    <xf numFmtId="164" fontId="0" fillId="0" borderId="21" xfId="1" applyNumberFormat="1" applyFont="1" applyFill="1" applyBorder="1" applyAlignment="1">
      <alignment horizontal="center" vertical="center"/>
    </xf>
    <xf numFmtId="164" fontId="0" fillId="0" borderId="50" xfId="1" applyNumberFormat="1" applyFont="1" applyFill="1" applyBorder="1" applyAlignment="1">
      <alignment horizontal="center"/>
    </xf>
    <xf numFmtId="0" fontId="6" fillId="0" borderId="58" xfId="1" applyNumberFormat="1" applyFont="1" applyFill="1" applyBorder="1" applyAlignment="1">
      <alignment horizontal="center"/>
    </xf>
    <xf numFmtId="164" fontId="0" fillId="0" borderId="51" xfId="1" applyNumberFormat="1" applyFont="1" applyFill="1" applyBorder="1" applyAlignment="1">
      <alignment horizontal="center"/>
    </xf>
    <xf numFmtId="0" fontId="7" fillId="0" borderId="31" xfId="0" applyFont="1" applyBorder="1" applyAlignment="1">
      <alignment horizontal="center" wrapText="1"/>
    </xf>
    <xf numFmtId="0" fontId="0" fillId="0" borderId="31" xfId="0" applyBorder="1" applyAlignment="1">
      <alignment horizontal="center"/>
    </xf>
    <xf numFmtId="0" fontId="0" fillId="0" borderId="31" xfId="0" applyBorder="1"/>
    <xf numFmtId="164" fontId="42" fillId="6" borderId="14" xfId="1" applyNumberFormat="1" applyFont="1" applyFill="1" applyBorder="1" applyAlignment="1">
      <alignment horizontal="center" vertical="center"/>
    </xf>
    <xf numFmtId="164" fontId="42" fillId="6" borderId="17" xfId="1" applyNumberFormat="1" applyFont="1" applyFill="1" applyBorder="1" applyAlignment="1">
      <alignment horizontal="center" vertical="center"/>
    </xf>
    <xf numFmtId="0" fontId="0" fillId="0" borderId="86" xfId="0" applyBorder="1" applyAlignment="1">
      <alignment horizontal="center" vertical="center"/>
    </xf>
    <xf numFmtId="10" fontId="0" fillId="0" borderId="100" xfId="1" applyNumberFormat="1" applyFont="1" applyBorder="1" applyAlignment="1">
      <alignment horizontal="center" vertical="center"/>
    </xf>
    <xf numFmtId="1" fontId="0" fillId="0" borderId="101" xfId="0" applyNumberFormat="1" applyBorder="1" applyAlignment="1">
      <alignment horizontal="center" vertical="center"/>
    </xf>
    <xf numFmtId="0" fontId="0" fillId="0" borderId="101" xfId="0" applyBorder="1" applyAlignment="1">
      <alignment horizontal="center" vertical="center"/>
    </xf>
    <xf numFmtId="0" fontId="7" fillId="0" borderId="28" xfId="0" applyFont="1" applyBorder="1" applyAlignment="1">
      <alignment horizontal="center" vertical="center" wrapText="1"/>
    </xf>
    <xf numFmtId="49" fontId="19" fillId="10" borderId="13" xfId="0" applyNumberFormat="1" applyFont="1" applyFill="1" applyBorder="1" applyAlignment="1">
      <alignment horizontal="center" vertical="center"/>
    </xf>
    <xf numFmtId="49" fontId="19" fillId="10" borderId="24" xfId="0" applyNumberFormat="1" applyFont="1" applyFill="1" applyBorder="1" applyAlignment="1">
      <alignment horizontal="center" vertical="center"/>
    </xf>
    <xf numFmtId="0" fontId="0" fillId="0" borderId="33" xfId="0" applyBorder="1"/>
    <xf numFmtId="9" fontId="0" fillId="0" borderId="60" xfId="1" applyFont="1" applyFill="1" applyBorder="1" applyAlignment="1">
      <alignment horizontal="center" vertical="center"/>
    </xf>
    <xf numFmtId="0" fontId="0" fillId="0" borderId="38" xfId="0" applyBorder="1" applyAlignment="1">
      <alignment horizontal="center" vertical="center"/>
    </xf>
    <xf numFmtId="10" fontId="0" fillId="4" borderId="79" xfId="1" applyNumberFormat="1" applyFont="1" applyFill="1" applyBorder="1" applyAlignment="1">
      <alignment horizontal="center" vertical="center"/>
    </xf>
    <xf numFmtId="1" fontId="0" fillId="4" borderId="60" xfId="0" applyNumberFormat="1" applyFill="1" applyBorder="1" applyAlignment="1">
      <alignment horizontal="center" vertical="center"/>
    </xf>
    <xf numFmtId="0" fontId="7" fillId="0" borderId="60" xfId="0" applyFont="1" applyBorder="1" applyAlignment="1">
      <alignment horizontal="right" vertical="center"/>
    </xf>
    <xf numFmtId="0" fontId="17" fillId="0" borderId="60" xfId="0" applyFont="1" applyBorder="1" applyAlignment="1">
      <alignment horizontal="right" vertical="center"/>
    </xf>
    <xf numFmtId="0" fontId="17" fillId="0" borderId="16" xfId="0" applyFont="1" applyBorder="1" applyAlignment="1">
      <alignment horizontal="right"/>
    </xf>
    <xf numFmtId="0" fontId="0" fillId="0" borderId="60" xfId="0" applyBorder="1" applyAlignment="1">
      <alignment horizontal="center" vertical="center"/>
    </xf>
    <xf numFmtId="2" fontId="0" fillId="0" borderId="14" xfId="0" applyNumberFormat="1" applyBorder="1" applyAlignment="1">
      <alignment horizontal="center" vertical="center"/>
    </xf>
    <xf numFmtId="0" fontId="0" fillId="0" borderId="110" xfId="0" applyBorder="1" applyAlignment="1">
      <alignment horizontal="center" vertical="center"/>
    </xf>
    <xf numFmtId="10" fontId="0" fillId="4" borderId="100" xfId="1" applyNumberFormat="1" applyFont="1" applyFill="1" applyBorder="1" applyAlignment="1">
      <alignment horizontal="center" vertical="center"/>
    </xf>
    <xf numFmtId="1" fontId="0" fillId="4" borderId="101" xfId="0" applyNumberFormat="1" applyFill="1" applyBorder="1" applyAlignment="1">
      <alignment horizontal="center" vertical="center"/>
    </xf>
    <xf numFmtId="164" fontId="0" fillId="0" borderId="111" xfId="1" applyNumberFormat="1" applyFont="1" applyFill="1" applyBorder="1" applyAlignment="1">
      <alignment horizontal="center" vertical="center"/>
    </xf>
    <xf numFmtId="9" fontId="0" fillId="0" borderId="18" xfId="0" applyNumberFormat="1" applyBorder="1" applyAlignment="1">
      <alignment horizontal="center" vertical="center"/>
    </xf>
    <xf numFmtId="0" fontId="0" fillId="0" borderId="72" xfId="0" applyBorder="1" applyAlignment="1">
      <alignment vertical="top"/>
    </xf>
    <xf numFmtId="0" fontId="3" fillId="0" borderId="0" xfId="2" applyFont="1" applyFill="1" applyBorder="1"/>
    <xf numFmtId="2" fontId="7" fillId="0" borderId="28" xfId="0" applyNumberFormat="1" applyFont="1" applyBorder="1" applyAlignment="1">
      <alignment horizontal="center" vertical="center" wrapText="1"/>
    </xf>
    <xf numFmtId="0" fontId="7" fillId="0" borderId="29" xfId="0" applyFont="1" applyBorder="1" applyAlignment="1">
      <alignment vertical="center"/>
    </xf>
    <xf numFmtId="0" fontId="0" fillId="0" borderId="112" xfId="0" applyBorder="1" applyAlignment="1">
      <alignment vertical="center"/>
    </xf>
    <xf numFmtId="164" fontId="0" fillId="0" borderId="28" xfId="0" applyNumberFormat="1" applyBorder="1" applyAlignment="1">
      <alignment horizontal="center" vertical="center"/>
    </xf>
    <xf numFmtId="0" fontId="0" fillId="0" borderId="48" xfId="0" applyBorder="1" applyAlignment="1">
      <alignment horizontal="center" vertical="center"/>
    </xf>
    <xf numFmtId="0" fontId="7" fillId="0" borderId="34" xfId="0" applyFont="1" applyBorder="1" applyAlignment="1">
      <alignment vertical="center"/>
    </xf>
    <xf numFmtId="0" fontId="7" fillId="15" borderId="28" xfId="0" applyFont="1" applyFill="1" applyBorder="1" applyAlignment="1">
      <alignment horizontal="center" vertical="center"/>
    </xf>
    <xf numFmtId="0" fontId="0" fillId="15" borderId="113" xfId="0" applyFill="1" applyBorder="1" applyAlignment="1">
      <alignment vertical="center"/>
    </xf>
    <xf numFmtId="0" fontId="0" fillId="15" borderId="28" xfId="0" applyFill="1" applyBorder="1" applyAlignment="1">
      <alignment vertical="center"/>
    </xf>
    <xf numFmtId="0" fontId="0" fillId="15" borderId="28" xfId="0" applyFill="1" applyBorder="1" applyAlignment="1">
      <alignment horizontal="right" vertical="center"/>
    </xf>
    <xf numFmtId="164" fontId="0" fillId="15" borderId="28" xfId="1" applyNumberFormat="1" applyFont="1" applyFill="1" applyBorder="1" applyAlignment="1">
      <alignment horizontal="center" vertical="center"/>
    </xf>
    <xf numFmtId="0" fontId="0" fillId="15" borderId="28" xfId="0" applyFill="1" applyBorder="1" applyAlignment="1">
      <alignment horizontal="center" vertical="center"/>
    </xf>
    <xf numFmtId="9" fontId="0" fillId="15" borderId="28" xfId="1" applyFont="1" applyFill="1" applyBorder="1" applyAlignment="1">
      <alignment horizontal="center" vertical="center"/>
    </xf>
    <xf numFmtId="164" fontId="0" fillId="15" borderId="31" xfId="0" applyNumberFormat="1" applyFill="1" applyBorder="1" applyAlignment="1">
      <alignment horizontal="center" vertical="center"/>
    </xf>
    <xf numFmtId="10" fontId="0" fillId="0" borderId="47" xfId="1" applyNumberFormat="1" applyFont="1" applyFill="1" applyBorder="1" applyAlignment="1">
      <alignment horizontal="center" vertical="center"/>
    </xf>
    <xf numFmtId="10" fontId="0" fillId="15" borderId="50" xfId="1" applyNumberFormat="1" applyFont="1" applyFill="1" applyBorder="1" applyAlignment="1">
      <alignment horizontal="center" vertical="center"/>
    </xf>
    <xf numFmtId="0" fontId="0" fillId="15" borderId="111" xfId="0" applyFill="1" applyBorder="1" applyAlignment="1">
      <alignment horizontal="center" vertical="center"/>
    </xf>
    <xf numFmtId="0" fontId="0" fillId="0" borderId="0" xfId="0" applyAlignment="1">
      <alignment horizontal="left" indent="3"/>
    </xf>
    <xf numFmtId="0" fontId="4" fillId="0" borderId="0" xfId="0" applyFont="1" applyAlignment="1">
      <alignment horizontal="left" indent="3"/>
    </xf>
    <xf numFmtId="0" fontId="10" fillId="0" borderId="0" xfId="0" applyFont="1" applyAlignment="1">
      <alignment horizontal="left" indent="3"/>
    </xf>
    <xf numFmtId="0" fontId="7" fillId="0" borderId="0" xfId="0" applyFont="1" applyAlignment="1">
      <alignment horizontal="center" vertical="center"/>
    </xf>
    <xf numFmtId="49" fontId="21" fillId="0" borderId="0" xfId="3" applyNumberFormat="1" applyBorder="1"/>
    <xf numFmtId="0" fontId="10" fillId="0" borderId="23" xfId="0" applyFont="1" applyBorder="1"/>
    <xf numFmtId="0" fontId="0" fillId="0" borderId="15" xfId="0" applyBorder="1"/>
    <xf numFmtId="0" fontId="0" fillId="0" borderId="3" xfId="0" applyBorder="1" applyAlignment="1">
      <alignment horizontal="center" vertical="center"/>
    </xf>
    <xf numFmtId="0" fontId="7" fillId="0" borderId="15" xfId="0" applyFont="1" applyBorder="1"/>
    <xf numFmtId="49" fontId="21" fillId="0" borderId="15" xfId="3" applyNumberFormat="1" applyBorder="1"/>
    <xf numFmtId="0" fontId="6" fillId="0" borderId="3" xfId="0" applyFont="1" applyBorder="1" applyAlignment="1">
      <alignment horizontal="center" vertical="center"/>
    </xf>
    <xf numFmtId="0" fontId="0" fillId="0" borderId="5" xfId="0" applyBorder="1"/>
    <xf numFmtId="0" fontId="6" fillId="0" borderId="6" xfId="0" applyFont="1" applyBorder="1" applyAlignment="1">
      <alignment horizontal="center" vertical="center"/>
    </xf>
    <xf numFmtId="0" fontId="7" fillId="0" borderId="14" xfId="0" applyFont="1" applyBorder="1" applyAlignment="1">
      <alignment horizontal="left"/>
    </xf>
    <xf numFmtId="0" fontId="5" fillId="0" borderId="14" xfId="5" applyFont="1" applyBorder="1" applyAlignment="1">
      <alignment horizontal="left" wrapText="1"/>
    </xf>
    <xf numFmtId="0" fontId="7" fillId="0" borderId="21" xfId="0" applyFont="1" applyBorder="1" applyAlignment="1">
      <alignment horizontal="center" vertical="center"/>
    </xf>
    <xf numFmtId="1" fontId="7" fillId="0" borderId="21" xfId="0" applyNumberFormat="1" applyFont="1" applyBorder="1" applyAlignment="1">
      <alignment horizontal="center" vertical="center"/>
    </xf>
    <xf numFmtId="164" fontId="29" fillId="6" borderId="21" xfId="0" applyNumberFormat="1" applyFont="1" applyFill="1" applyBorder="1" applyAlignment="1">
      <alignment horizontal="center" vertical="center"/>
    </xf>
    <xf numFmtId="164" fontId="6" fillId="0" borderId="21" xfId="1" applyNumberFormat="1" applyFont="1" applyFill="1" applyBorder="1" applyAlignment="1">
      <alignment horizontal="center" vertical="center"/>
    </xf>
    <xf numFmtId="49" fontId="22" fillId="0" borderId="21" xfId="0" applyNumberFormat="1" applyFont="1" applyBorder="1" applyAlignment="1">
      <alignment horizontal="center"/>
    </xf>
    <xf numFmtId="44" fontId="0" fillId="0" borderId="0" xfId="0" applyNumberFormat="1" applyAlignment="1">
      <alignment horizontal="center" vertical="center" wrapText="1"/>
    </xf>
    <xf numFmtId="44" fontId="0" fillId="0" borderId="15" xfId="0" applyNumberFormat="1" applyBorder="1" applyAlignment="1">
      <alignment horizontal="center" vertical="center" wrapText="1"/>
    </xf>
    <xf numFmtId="44" fontId="0" fillId="0" borderId="2" xfId="0" applyNumberFormat="1" applyBorder="1" applyAlignment="1">
      <alignment horizontal="center" vertical="center" wrapText="1"/>
    </xf>
    <xf numFmtId="44" fontId="0" fillId="0" borderId="14" xfId="0" applyNumberFormat="1" applyBorder="1" applyAlignment="1">
      <alignment horizontal="center" vertical="center" wrapText="1"/>
    </xf>
    <xf numFmtId="164" fontId="22" fillId="0" borderId="21" xfId="1" applyNumberFormat="1" applyFont="1" applyFill="1" applyBorder="1" applyAlignment="1">
      <alignment horizontal="center" vertical="center"/>
    </xf>
    <xf numFmtId="164" fontId="42" fillId="6" borderId="21" xfId="1" applyNumberFormat="1" applyFont="1" applyFill="1" applyBorder="1" applyAlignment="1">
      <alignment horizontal="center" vertical="center"/>
    </xf>
    <xf numFmtId="0" fontId="19" fillId="0" borderId="24" xfId="0" applyFont="1" applyBorder="1" applyAlignment="1">
      <alignment horizontal="center" vertical="center"/>
    </xf>
    <xf numFmtId="49" fontId="42" fillId="6" borderId="32" xfId="0" applyNumberFormat="1" applyFont="1" applyFill="1" applyBorder="1" applyAlignment="1">
      <alignment horizontal="center" vertical="center"/>
    </xf>
    <xf numFmtId="164" fontId="22" fillId="0" borderId="21" xfId="1" applyNumberFormat="1" applyFont="1" applyFill="1" applyBorder="1" applyAlignment="1">
      <alignment horizontal="center"/>
    </xf>
    <xf numFmtId="164" fontId="46" fillId="0" borderId="21" xfId="1" applyNumberFormat="1" applyFont="1" applyFill="1" applyBorder="1" applyAlignment="1">
      <alignment horizontal="center" vertical="center"/>
    </xf>
    <xf numFmtId="2" fontId="7" fillId="0" borderId="40" xfId="0" applyNumberFormat="1" applyFont="1" applyBorder="1" applyAlignment="1">
      <alignment horizontal="center" vertical="center"/>
    </xf>
    <xf numFmtId="0" fontId="7" fillId="0" borderId="33" xfId="1" applyNumberFormat="1" applyFont="1" applyFill="1" applyBorder="1"/>
    <xf numFmtId="0" fontId="7" fillId="0" borderId="39" xfId="1" applyNumberFormat="1" applyFont="1" applyFill="1" applyBorder="1"/>
    <xf numFmtId="164" fontId="6" fillId="0" borderId="42" xfId="1" applyNumberFormat="1" applyFont="1" applyFill="1" applyBorder="1" applyAlignment="1">
      <alignment horizontal="center" vertical="center"/>
    </xf>
    <xf numFmtId="0" fontId="7" fillId="9" borderId="32" xfId="0" applyFont="1" applyFill="1" applyBorder="1" applyAlignment="1">
      <alignment horizontal="center" vertical="center"/>
    </xf>
    <xf numFmtId="0" fontId="8" fillId="0" borderId="3" xfId="0" applyFont="1" applyBorder="1" applyAlignment="1">
      <alignment horizontal="center" vertical="center"/>
    </xf>
    <xf numFmtId="0" fontId="7" fillId="0" borderId="15" xfId="0" applyFont="1" applyBorder="1" applyAlignment="1">
      <alignment horizontal="center" vertical="center"/>
    </xf>
    <xf numFmtId="164" fontId="7" fillId="0" borderId="9" xfId="1" applyNumberFormat="1" applyFont="1" applyFill="1" applyBorder="1" applyAlignment="1">
      <alignment horizontal="center" vertical="center"/>
    </xf>
    <xf numFmtId="2" fontId="7" fillId="0" borderId="9" xfId="0" applyNumberFormat="1" applyFont="1" applyBorder="1" applyAlignment="1">
      <alignment horizontal="center" vertical="center"/>
    </xf>
    <xf numFmtId="0" fontId="7" fillId="0" borderId="36" xfId="0" applyFont="1" applyBorder="1" applyAlignment="1">
      <alignment horizontal="center" vertical="center"/>
    </xf>
    <xf numFmtId="0" fontId="7" fillId="0" borderId="42" xfId="0" applyFont="1" applyBorder="1" applyAlignment="1">
      <alignment horizontal="center" vertical="center"/>
    </xf>
    <xf numFmtId="164" fontId="0" fillId="0" borderId="114" xfId="1" applyNumberFormat="1" applyFont="1" applyFill="1" applyBorder="1" applyAlignment="1">
      <alignment horizontal="center" vertical="center"/>
    </xf>
    <xf numFmtId="0" fontId="0" fillId="0" borderId="19" xfId="0" applyBorder="1" applyAlignment="1">
      <alignment horizontal="center" vertical="center"/>
    </xf>
    <xf numFmtId="0" fontId="7" fillId="0" borderId="19" xfId="1" applyNumberFormat="1" applyFont="1" applyFill="1" applyBorder="1"/>
    <xf numFmtId="164" fontId="35" fillId="16" borderId="28" xfId="1" applyNumberFormat="1" applyFont="1" applyFill="1" applyBorder="1" applyAlignment="1">
      <alignment horizontal="center" vertical="center"/>
    </xf>
    <xf numFmtId="2" fontId="26" fillId="0" borderId="9" xfId="4" applyNumberFormat="1" applyBorder="1" applyAlignment="1">
      <alignment horizontal="center" vertical="center"/>
    </xf>
    <xf numFmtId="2" fontId="26" fillId="0" borderId="19" xfId="4" applyNumberFormat="1" applyBorder="1" applyAlignment="1">
      <alignment horizontal="center" vertical="center"/>
    </xf>
    <xf numFmtId="2" fontId="26" fillId="0" borderId="19" xfId="4" applyNumberFormat="1" applyBorder="1" applyAlignment="1">
      <alignment horizontal="center" vertical="center" wrapText="1"/>
    </xf>
    <xf numFmtId="2" fontId="26" fillId="0" borderId="5" xfId="4" applyNumberFormat="1" applyBorder="1" applyAlignment="1">
      <alignment horizontal="center" vertical="center"/>
    </xf>
    <xf numFmtId="165" fontId="26" fillId="0" borderId="28" xfId="4" applyNumberFormat="1" applyBorder="1" applyAlignment="1">
      <alignment horizontal="center" vertical="center" wrapText="1"/>
    </xf>
    <xf numFmtId="164" fontId="52" fillId="0" borderId="28" xfId="1" applyNumberFormat="1" applyFont="1" applyFill="1" applyBorder="1" applyAlignment="1">
      <alignment horizontal="center" vertical="center"/>
    </xf>
    <xf numFmtId="0" fontId="52" fillId="0" borderId="31" xfId="0" applyFont="1" applyBorder="1" applyAlignment="1">
      <alignment vertical="top"/>
    </xf>
    <xf numFmtId="10" fontId="52" fillId="0" borderId="50" xfId="1" applyNumberFormat="1" applyFont="1" applyFill="1" applyBorder="1" applyAlignment="1">
      <alignment horizontal="center" vertical="center"/>
    </xf>
    <xf numFmtId="1" fontId="52" fillId="0" borderId="58" xfId="0" applyNumberFormat="1" applyFont="1" applyBorder="1" applyAlignment="1">
      <alignment horizontal="center" vertical="center"/>
    </xf>
    <xf numFmtId="164" fontId="52" fillId="0" borderId="51" xfId="1" applyNumberFormat="1" applyFont="1" applyFill="1" applyBorder="1" applyAlignment="1">
      <alignment horizontal="center" vertical="center"/>
    </xf>
    <xf numFmtId="0" fontId="52" fillId="0" borderId="0" xfId="0" applyFont="1"/>
    <xf numFmtId="0" fontId="0" fillId="0" borderId="4" xfId="0" applyBorder="1" applyAlignment="1">
      <alignment horizontal="left"/>
    </xf>
    <xf numFmtId="0" fontId="0" fillId="0" borderId="4" xfId="0" applyBorder="1" applyAlignment="1">
      <alignment horizontal="left" vertical="center"/>
    </xf>
    <xf numFmtId="164" fontId="42" fillId="0" borderId="17" xfId="1" applyNumberFormat="1" applyFont="1" applyFill="1" applyBorder="1" applyAlignment="1">
      <alignment horizontal="center" vertical="center"/>
    </xf>
    <xf numFmtId="0" fontId="17" fillId="0" borderId="2" xfId="0" applyFont="1" applyBorder="1"/>
    <xf numFmtId="0" fontId="43" fillId="0" borderId="28" xfId="0" applyFont="1" applyBorder="1" applyAlignment="1">
      <alignment horizontal="right"/>
    </xf>
    <xf numFmtId="0" fontId="44" fillId="0" borderId="28" xfId="0" applyFont="1" applyBorder="1" applyAlignment="1">
      <alignment horizontal="right"/>
    </xf>
    <xf numFmtId="0" fontId="43" fillId="0" borderId="28" xfId="0" applyFont="1" applyBorder="1" applyAlignment="1">
      <alignment horizontal="center" vertical="center"/>
    </xf>
    <xf numFmtId="0" fontId="44" fillId="0" borderId="28" xfId="0" applyFont="1" applyBorder="1" applyAlignment="1">
      <alignment horizontal="center" vertical="center"/>
    </xf>
    <xf numFmtId="164" fontId="44" fillId="0" borderId="28" xfId="1" applyNumberFormat="1" applyFont="1" applyFill="1" applyBorder="1" applyAlignment="1">
      <alignment horizontal="center" vertical="center"/>
    </xf>
    <xf numFmtId="164" fontId="44" fillId="0" borderId="28" xfId="0" applyNumberFormat="1" applyFont="1" applyBorder="1" applyAlignment="1">
      <alignment horizontal="center" vertical="center"/>
    </xf>
    <xf numFmtId="1" fontId="18" fillId="0" borderId="19" xfId="0" applyNumberFormat="1" applyFont="1" applyBorder="1" applyAlignment="1">
      <alignment horizontal="center" vertical="center"/>
    </xf>
    <xf numFmtId="10" fontId="18" fillId="0" borderId="63" xfId="1" applyNumberFormat="1" applyFont="1" applyFill="1" applyBorder="1" applyAlignment="1">
      <alignment horizontal="center" vertical="center"/>
    </xf>
    <xf numFmtId="164" fontId="18" fillId="0" borderId="49" xfId="1" applyNumberFormat="1" applyFont="1" applyFill="1" applyBorder="1" applyAlignment="1">
      <alignment horizontal="center" vertical="center"/>
    </xf>
    <xf numFmtId="10" fontId="18" fillId="0" borderId="100" xfId="1" applyNumberFormat="1" applyFont="1" applyFill="1" applyBorder="1" applyAlignment="1">
      <alignment horizontal="center" vertical="center"/>
    </xf>
    <xf numFmtId="1" fontId="18" fillId="0" borderId="101" xfId="0" applyNumberFormat="1" applyFont="1" applyBorder="1" applyAlignment="1">
      <alignment horizontal="center" vertical="center"/>
    </xf>
    <xf numFmtId="164" fontId="18" fillId="0" borderId="102" xfId="1" applyNumberFormat="1" applyFont="1" applyFill="1" applyBorder="1" applyAlignment="1">
      <alignment horizontal="center" vertical="center"/>
    </xf>
    <xf numFmtId="0" fontId="7" fillId="0" borderId="23" xfId="0" applyFont="1" applyBorder="1"/>
    <xf numFmtId="0" fontId="7" fillId="0" borderId="21" xfId="0" applyFont="1" applyBorder="1"/>
    <xf numFmtId="0" fontId="7" fillId="8" borderId="119" xfId="0" applyFont="1" applyFill="1" applyBorder="1" applyAlignment="1">
      <alignment horizontal="center" vertical="center" wrapText="1"/>
    </xf>
    <xf numFmtId="0" fontId="0" fillId="0" borderId="118" xfId="0" applyBorder="1" applyAlignment="1">
      <alignment horizontal="center" vertical="center"/>
    </xf>
    <xf numFmtId="164" fontId="0" fillId="0" borderId="119" xfId="1" applyNumberFormat="1" applyFont="1" applyFill="1" applyBorder="1" applyAlignment="1">
      <alignment horizontal="center" vertical="center"/>
    </xf>
    <xf numFmtId="0" fontId="0" fillId="0" borderId="120" xfId="0" applyBorder="1" applyAlignment="1">
      <alignment horizontal="center" vertical="center"/>
    </xf>
    <xf numFmtId="0" fontId="0" fillId="0" borderId="105" xfId="0" applyBorder="1" applyAlignment="1">
      <alignment horizontal="center" vertical="center"/>
    </xf>
    <xf numFmtId="164" fontId="0" fillId="0" borderId="105" xfId="1" applyNumberFormat="1" applyFont="1" applyFill="1" applyBorder="1" applyAlignment="1">
      <alignment horizontal="center" vertical="center"/>
    </xf>
    <xf numFmtId="164" fontId="0" fillId="0" borderId="121" xfId="1" applyNumberFormat="1" applyFont="1" applyFill="1" applyBorder="1" applyAlignment="1">
      <alignment horizontal="center" vertical="center"/>
    </xf>
    <xf numFmtId="0" fontId="7" fillId="8" borderId="31" xfId="0" applyFont="1" applyFill="1" applyBorder="1" applyAlignment="1">
      <alignment horizontal="center" vertical="center" wrapText="1"/>
    </xf>
    <xf numFmtId="164" fontId="0" fillId="0" borderId="123" xfId="1" applyNumberFormat="1" applyFont="1" applyFill="1" applyBorder="1" applyAlignment="1">
      <alignment horizontal="center" vertical="center"/>
    </xf>
    <xf numFmtId="0" fontId="7" fillId="8" borderId="28" xfId="0" applyFont="1" applyFill="1" applyBorder="1" applyAlignment="1">
      <alignment horizontal="center" vertical="center" wrapText="1"/>
    </xf>
    <xf numFmtId="0" fontId="51" fillId="0" borderId="0" xfId="0" applyFont="1"/>
    <xf numFmtId="10" fontId="0" fillId="0" borderId="14" xfId="0" applyNumberFormat="1" applyBorder="1" applyAlignment="1">
      <alignment vertical="center"/>
    </xf>
    <xf numFmtId="0" fontId="0" fillId="0" borderId="14" xfId="0" applyBorder="1" applyAlignment="1">
      <alignment vertical="center"/>
    </xf>
    <xf numFmtId="10" fontId="0" fillId="0" borderId="14" xfId="1" applyNumberFormat="1" applyFont="1" applyFill="1" applyBorder="1" applyAlignment="1">
      <alignment vertical="center"/>
    </xf>
    <xf numFmtId="0" fontId="0" fillId="0" borderId="14" xfId="1" applyNumberFormat="1" applyFont="1" applyFill="1" applyBorder="1" applyAlignment="1">
      <alignment horizontal="center" vertical="center"/>
    </xf>
    <xf numFmtId="49" fontId="19" fillId="0" borderId="9" xfId="0" applyNumberFormat="1" applyFont="1" applyBorder="1" applyAlignment="1">
      <alignment horizontal="left" vertical="center"/>
    </xf>
    <xf numFmtId="49" fontId="24" fillId="0" borderId="14" xfId="0" applyNumberFormat="1" applyFont="1" applyBorder="1" applyAlignment="1">
      <alignment horizontal="right" vertical="center"/>
    </xf>
    <xf numFmtId="0" fontId="18" fillId="0" borderId="1" xfId="0" applyFont="1" applyBorder="1" applyAlignment="1">
      <alignment horizontal="center" vertical="center"/>
    </xf>
    <xf numFmtId="49" fontId="19" fillId="0" borderId="1" xfId="0" applyNumberFormat="1" applyFont="1" applyBorder="1" applyAlignment="1">
      <alignment horizontal="left" vertical="center"/>
    </xf>
    <xf numFmtId="0" fontId="17" fillId="0" borderId="9" xfId="0" applyFont="1" applyBorder="1" applyAlignment="1">
      <alignment horizontal="right" vertical="center"/>
    </xf>
    <xf numFmtId="0" fontId="18" fillId="0" borderId="1" xfId="0" applyFont="1" applyBorder="1" applyAlignment="1">
      <alignment horizontal="right" vertical="center"/>
    </xf>
    <xf numFmtId="164" fontId="0" fillId="0" borderId="19" xfId="0" applyNumberFormat="1" applyBorder="1" applyAlignment="1">
      <alignment horizontal="center" vertical="center"/>
    </xf>
    <xf numFmtId="0" fontId="10" fillId="0" borderId="16" xfId="0" applyFont="1" applyBorder="1" applyAlignment="1">
      <alignment wrapText="1"/>
    </xf>
    <xf numFmtId="0" fontId="2" fillId="0" borderId="2" xfId="0" applyFont="1" applyBorder="1" applyAlignment="1">
      <alignment vertical="top" wrapText="1"/>
    </xf>
    <xf numFmtId="0" fontId="10" fillId="0" borderId="9" xfId="0" applyFont="1" applyBorder="1" applyAlignment="1">
      <alignment vertical="top" wrapText="1"/>
    </xf>
    <xf numFmtId="165" fontId="17" fillId="0" borderId="28" xfId="0" applyNumberFormat="1" applyFont="1" applyBorder="1" applyAlignment="1">
      <alignment horizontal="center" vertical="center"/>
    </xf>
    <xf numFmtId="0" fontId="17" fillId="0" borderId="28" xfId="0" applyFont="1" applyBorder="1" applyAlignment="1">
      <alignment horizontal="center" vertical="center"/>
    </xf>
    <xf numFmtId="0" fontId="35" fillId="0" borderId="6" xfId="0" applyFont="1" applyBorder="1"/>
    <xf numFmtId="164" fontId="0" fillId="0" borderId="6" xfId="1" applyNumberFormat="1" applyFont="1" applyBorder="1" applyAlignment="1">
      <alignment horizontal="center" vertical="center"/>
    </xf>
    <xf numFmtId="9" fontId="0" fillId="0" borderId="6" xfId="1" applyFont="1" applyBorder="1" applyAlignment="1">
      <alignment horizontal="center" vertical="center"/>
    </xf>
    <xf numFmtId="10" fontId="0" fillId="0" borderId="6" xfId="1" applyNumberFormat="1" applyFont="1" applyBorder="1" applyAlignment="1">
      <alignment horizontal="center" vertical="center"/>
    </xf>
    <xf numFmtId="1" fontId="0" fillId="0" borderId="124" xfId="0" applyNumberFormat="1" applyBorder="1" applyAlignment="1">
      <alignment horizontal="center" vertical="center"/>
    </xf>
    <xf numFmtId="1" fontId="0" fillId="0" borderId="3" xfId="0" applyNumberFormat="1" applyBorder="1" applyAlignment="1">
      <alignment horizontal="center" vertical="center"/>
    </xf>
    <xf numFmtId="1" fontId="0" fillId="0" borderId="125" xfId="0" applyNumberFormat="1" applyBorder="1" applyAlignment="1">
      <alignment horizontal="center" vertical="center"/>
    </xf>
    <xf numFmtId="0" fontId="40" fillId="4" borderId="23" xfId="0" applyFont="1" applyFill="1" applyBorder="1" applyAlignment="1">
      <alignment horizontal="right" vertical="center"/>
    </xf>
    <xf numFmtId="0" fontId="0" fillId="4" borderId="18" xfId="0" applyFill="1" applyBorder="1" applyAlignment="1">
      <alignment horizontal="right" vertical="center"/>
    </xf>
    <xf numFmtId="0" fontId="0" fillId="4" borderId="18" xfId="0" applyFill="1" applyBorder="1" applyAlignment="1">
      <alignment horizontal="left" vertical="center"/>
    </xf>
    <xf numFmtId="0" fontId="0" fillId="4" borderId="5" xfId="0" applyFill="1" applyBorder="1" applyAlignment="1">
      <alignment horizontal="left" vertical="center"/>
    </xf>
    <xf numFmtId="0" fontId="0" fillId="4" borderId="6" xfId="0" applyFill="1" applyBorder="1" applyAlignment="1">
      <alignment horizontal="left" vertical="center"/>
    </xf>
    <xf numFmtId="0" fontId="40" fillId="2" borderId="23" xfId="0" applyFont="1" applyFill="1" applyBorder="1" applyAlignment="1">
      <alignment horizontal="left"/>
    </xf>
    <xf numFmtId="0" fontId="0" fillId="2" borderId="15" xfId="0" applyFill="1" applyBorder="1" applyAlignment="1">
      <alignment horizontal="left"/>
    </xf>
    <xf numFmtId="0" fontId="0" fillId="0" borderId="15" xfId="0" applyBorder="1" applyAlignment="1">
      <alignment horizontal="left"/>
    </xf>
    <xf numFmtId="0" fontId="0" fillId="0" borderId="5" xfId="0" applyBorder="1" applyAlignment="1">
      <alignment horizontal="left"/>
    </xf>
    <xf numFmtId="164" fontId="0" fillId="0" borderId="19" xfId="0" applyNumberFormat="1" applyBorder="1"/>
    <xf numFmtId="164" fontId="0" fillId="0" borderId="63" xfId="0" applyNumberFormat="1" applyBorder="1"/>
    <xf numFmtId="164" fontId="0" fillId="0" borderId="49" xfId="0" applyNumberFormat="1" applyBorder="1"/>
    <xf numFmtId="164" fontId="0" fillId="0" borderId="100" xfId="0" applyNumberFormat="1" applyBorder="1"/>
    <xf numFmtId="164" fontId="0" fillId="0" borderId="101" xfId="0" applyNumberFormat="1" applyBorder="1"/>
    <xf numFmtId="164" fontId="0" fillId="0" borderId="102" xfId="0" applyNumberFormat="1" applyBorder="1"/>
    <xf numFmtId="0" fontId="0" fillId="0" borderId="6" xfId="0" applyBorder="1" applyAlignment="1">
      <alignment horizontal="left" vertical="center"/>
    </xf>
    <xf numFmtId="0" fontId="51" fillId="0" borderId="67" xfId="0" applyFont="1" applyBorder="1" applyAlignment="1">
      <alignment horizontal="center" vertical="top"/>
    </xf>
    <xf numFmtId="0" fontId="51" fillId="0" borderId="0" xfId="0" applyFont="1" applyAlignment="1">
      <alignment horizontal="center" vertical="top"/>
    </xf>
    <xf numFmtId="0" fontId="51" fillId="0" borderId="68" xfId="0" applyFont="1" applyBorder="1" applyAlignment="1">
      <alignment horizontal="center" vertical="top"/>
    </xf>
    <xf numFmtId="0" fontId="51" fillId="0" borderId="69" xfId="0" applyFont="1" applyBorder="1" applyAlignment="1">
      <alignment horizontal="center" vertical="top"/>
    </xf>
    <xf numFmtId="0" fontId="51" fillId="0" borderId="70" xfId="0" applyFont="1" applyBorder="1" applyAlignment="1">
      <alignment horizontal="center" vertical="top"/>
    </xf>
    <xf numFmtId="0" fontId="51" fillId="0" borderId="71" xfId="0" applyFont="1" applyBorder="1" applyAlignment="1">
      <alignment horizontal="center" vertical="top"/>
    </xf>
    <xf numFmtId="0" fontId="0" fillId="8" borderId="0" xfId="0" applyFill="1" applyAlignment="1">
      <alignment horizontal="center"/>
    </xf>
    <xf numFmtId="0" fontId="0" fillId="7" borderId="0" xfId="0" applyFill="1" applyAlignment="1">
      <alignment horizontal="center"/>
    </xf>
    <xf numFmtId="0" fontId="27" fillId="0" borderId="65" xfId="0" applyFont="1" applyBorder="1" applyAlignment="1">
      <alignment horizontal="center" vertical="center"/>
    </xf>
    <xf numFmtId="0" fontId="10" fillId="0" borderId="0" xfId="0" applyFont="1" applyAlignment="1">
      <alignment horizontal="left" indent="2"/>
    </xf>
    <xf numFmtId="0" fontId="10" fillId="0" borderId="0" xfId="2" applyFont="1" applyAlignment="1">
      <alignment horizontal="left" indent="2"/>
    </xf>
    <xf numFmtId="0" fontId="38" fillId="0" borderId="89" xfId="0" applyFont="1" applyBorder="1" applyAlignment="1">
      <alignment horizontal="center" vertical="center" textRotation="90"/>
    </xf>
    <xf numFmtId="0" fontId="38" fillId="0" borderId="88" xfId="0" applyFont="1" applyBorder="1" applyAlignment="1">
      <alignment horizontal="center" vertical="center" textRotation="90"/>
    </xf>
    <xf numFmtId="0" fontId="38" fillId="0" borderId="90" xfId="0" applyFont="1" applyBorder="1" applyAlignment="1">
      <alignment horizontal="center" vertical="center" textRotation="90"/>
    </xf>
    <xf numFmtId="0" fontId="0" fillId="0" borderId="0" xfId="0" applyAlignment="1">
      <alignment horizontal="right" vertical="center"/>
    </xf>
    <xf numFmtId="0" fontId="0" fillId="0" borderId="3" xfId="0" applyBorder="1" applyAlignment="1">
      <alignment horizontal="right" vertical="center"/>
    </xf>
    <xf numFmtId="0" fontId="0" fillId="8" borderId="33" xfId="0" applyFill="1" applyBorder="1" applyAlignment="1">
      <alignment horizontal="center" vertical="center"/>
    </xf>
    <xf numFmtId="0" fontId="0" fillId="8" borderId="28" xfId="0" applyFill="1" applyBorder="1" applyAlignment="1">
      <alignment horizontal="center" vertical="center"/>
    </xf>
    <xf numFmtId="0" fontId="7" fillId="15" borderId="28" xfId="0" applyFont="1" applyFill="1" applyBorder="1" applyAlignment="1">
      <alignment horizontal="center" vertical="center"/>
    </xf>
    <xf numFmtId="10" fontId="7" fillId="0" borderId="43" xfId="1" applyNumberFormat="1" applyFont="1" applyFill="1" applyBorder="1" applyAlignment="1">
      <alignment horizontal="center" vertical="center" wrapText="1"/>
    </xf>
    <xf numFmtId="10" fontId="7" fillId="0" borderId="45" xfId="1" applyNumberFormat="1" applyFont="1" applyFill="1" applyBorder="1" applyAlignment="1">
      <alignment horizontal="center" vertical="center" wrapText="1"/>
    </xf>
    <xf numFmtId="0" fontId="7" fillId="0" borderId="28" xfId="0" applyFont="1" applyBorder="1" applyAlignment="1">
      <alignment horizontal="center" vertical="center"/>
    </xf>
    <xf numFmtId="0" fontId="7" fillId="0" borderId="44" xfId="0" applyFont="1" applyBorder="1" applyAlignment="1">
      <alignment horizontal="center" vertical="center" wrapText="1"/>
    </xf>
    <xf numFmtId="0" fontId="7" fillId="0" borderId="46" xfId="0" applyFont="1" applyBorder="1" applyAlignment="1">
      <alignment horizontal="center" vertical="center" wrapText="1"/>
    </xf>
    <xf numFmtId="0" fontId="7" fillId="0" borderId="56" xfId="0" applyFont="1" applyBorder="1" applyAlignment="1">
      <alignment horizontal="center" vertical="center" wrapText="1"/>
    </xf>
    <xf numFmtId="0" fontId="7" fillId="0" borderId="28" xfId="0" applyFont="1" applyBorder="1" applyAlignment="1">
      <alignment horizontal="center" vertical="center" wrapText="1"/>
    </xf>
    <xf numFmtId="0" fontId="7" fillId="0" borderId="60" xfId="0" applyFont="1" applyBorder="1" applyAlignment="1">
      <alignment horizontal="center" vertical="center"/>
    </xf>
    <xf numFmtId="0" fontId="7" fillId="0" borderId="42" xfId="0" applyFont="1" applyBorder="1" applyAlignment="1">
      <alignment horizontal="center" vertical="center"/>
    </xf>
    <xf numFmtId="0" fontId="7" fillId="0" borderId="38" xfId="0" applyFont="1" applyBorder="1" applyAlignment="1">
      <alignment horizontal="center" vertical="center"/>
    </xf>
    <xf numFmtId="0" fontId="7" fillId="0" borderId="40" xfId="0" applyFont="1" applyBorder="1" applyAlignment="1">
      <alignment horizontal="center" vertical="center"/>
    </xf>
    <xf numFmtId="0" fontId="0" fillId="8" borderId="24" xfId="0" applyFill="1" applyBorder="1" applyAlignment="1">
      <alignment horizontal="center" vertical="center"/>
    </xf>
    <xf numFmtId="0" fontId="0" fillId="8" borderId="20" xfId="0" applyFill="1" applyBorder="1" applyAlignment="1">
      <alignment horizontal="center" vertical="center"/>
    </xf>
    <xf numFmtId="0" fontId="0" fillId="0" borderId="4" xfId="0" applyBorder="1" applyAlignment="1">
      <alignment horizontal="center" vertical="center"/>
    </xf>
    <xf numFmtId="0" fontId="0" fillId="0" borderId="39" xfId="0" applyBorder="1" applyAlignment="1">
      <alignment horizontal="center" vertical="center"/>
    </xf>
    <xf numFmtId="0" fontId="0" fillId="0" borderId="0" xfId="0" applyAlignment="1">
      <alignment horizontal="center" vertical="center"/>
    </xf>
    <xf numFmtId="0" fontId="0" fillId="0" borderId="35" xfId="0" applyBorder="1" applyAlignment="1">
      <alignment horizontal="center" vertical="center"/>
    </xf>
    <xf numFmtId="0" fontId="7" fillId="0" borderId="20" xfId="0" applyFont="1" applyBorder="1" applyAlignment="1">
      <alignment horizontal="left" vertical="center" wrapText="1"/>
    </xf>
    <xf numFmtId="0" fontId="0" fillId="8" borderId="31" xfId="0" applyFill="1" applyBorder="1" applyAlignment="1">
      <alignment horizontal="center" vertical="center"/>
    </xf>
    <xf numFmtId="0" fontId="0" fillId="0" borderId="6" xfId="0" applyBorder="1" applyAlignment="1">
      <alignment horizontal="left" wrapText="1"/>
    </xf>
    <xf numFmtId="0" fontId="0" fillId="0" borderId="7" xfId="0" applyBorder="1" applyAlignment="1">
      <alignment horizontal="left" wrapText="1"/>
    </xf>
    <xf numFmtId="164" fontId="0" fillId="0" borderId="12" xfId="1" applyNumberFormat="1" applyFont="1" applyFill="1" applyBorder="1" applyAlignment="1">
      <alignment horizontal="center" vertical="center"/>
    </xf>
    <xf numFmtId="164" fontId="0" fillId="0" borderId="4" xfId="1" applyNumberFormat="1" applyFont="1" applyFill="1" applyBorder="1" applyAlignment="1">
      <alignment horizontal="center" vertical="center"/>
    </xf>
    <xf numFmtId="164" fontId="0" fillId="0" borderId="15" xfId="1" applyNumberFormat="1" applyFont="1" applyFill="1" applyBorder="1" applyAlignment="1">
      <alignment horizontal="center" vertical="center"/>
    </xf>
    <xf numFmtId="164" fontId="0" fillId="0" borderId="0" xfId="1" applyNumberFormat="1" applyFont="1" applyFill="1" applyBorder="1" applyAlignment="1">
      <alignment horizontal="center" vertical="center"/>
    </xf>
    <xf numFmtId="164" fontId="0" fillId="0" borderId="5" xfId="1" applyNumberFormat="1" applyFont="1" applyFill="1" applyBorder="1" applyAlignment="1">
      <alignment horizontal="center" vertical="center"/>
    </xf>
    <xf numFmtId="164" fontId="0" fillId="0" borderId="6" xfId="1" applyNumberFormat="1" applyFont="1" applyFill="1" applyBorder="1" applyAlignment="1">
      <alignment horizontal="center" vertical="center"/>
    </xf>
    <xf numFmtId="0" fontId="0" fillId="2" borderId="0" xfId="0" applyFill="1" applyAlignment="1">
      <alignment horizontal="left" vertical="center" wrapText="1"/>
    </xf>
    <xf numFmtId="0" fontId="0" fillId="2" borderId="3" xfId="0" applyFill="1" applyBorder="1" applyAlignment="1">
      <alignment horizontal="left" vertical="center" wrapText="1"/>
    </xf>
    <xf numFmtId="0" fontId="0" fillId="2" borderId="18" xfId="0" applyFill="1" applyBorder="1" applyAlignment="1">
      <alignment horizontal="left" vertical="center" wrapText="1"/>
    </xf>
    <xf numFmtId="0" fontId="0" fillId="2" borderId="22" xfId="0" applyFill="1" applyBorder="1" applyAlignment="1">
      <alignment horizontal="left" vertical="center" wrapText="1"/>
    </xf>
    <xf numFmtId="0" fontId="0" fillId="2" borderId="4" xfId="0" applyFill="1" applyBorder="1" applyAlignment="1">
      <alignment horizontal="left" vertical="center" wrapText="1"/>
    </xf>
    <xf numFmtId="0" fontId="0" fillId="2" borderId="37" xfId="0" applyFill="1" applyBorder="1" applyAlignment="1">
      <alignment horizontal="left" vertical="center" wrapText="1"/>
    </xf>
    <xf numFmtId="164" fontId="0" fillId="0" borderId="23" xfId="1" applyNumberFormat="1" applyFont="1" applyFill="1" applyBorder="1" applyAlignment="1">
      <alignment horizontal="center" vertical="center"/>
    </xf>
    <xf numFmtId="164" fontId="0" fillId="0" borderId="18" xfId="1" applyNumberFormat="1" applyFont="1" applyFill="1" applyBorder="1" applyAlignment="1">
      <alignment horizontal="center" vertical="center"/>
    </xf>
    <xf numFmtId="164" fontId="0" fillId="0" borderId="22" xfId="1" applyNumberFormat="1" applyFont="1" applyFill="1" applyBorder="1" applyAlignment="1">
      <alignment horizontal="center" vertical="center"/>
    </xf>
    <xf numFmtId="164" fontId="0" fillId="0" borderId="3" xfId="1" applyNumberFormat="1" applyFont="1" applyFill="1" applyBorder="1" applyAlignment="1">
      <alignment horizontal="center" vertical="center"/>
    </xf>
    <xf numFmtId="164" fontId="0" fillId="0" borderId="7" xfId="1" applyNumberFormat="1" applyFont="1" applyFill="1" applyBorder="1" applyAlignment="1">
      <alignment horizontal="center" vertical="center"/>
    </xf>
    <xf numFmtId="164" fontId="0" fillId="0" borderId="31" xfId="1" applyNumberFormat="1" applyFont="1" applyFill="1" applyBorder="1" applyAlignment="1">
      <alignment horizontal="center" vertical="center"/>
    </xf>
    <xf numFmtId="164" fontId="0" fillId="0" borderId="32" xfId="1" applyNumberFormat="1" applyFont="1" applyFill="1" applyBorder="1" applyAlignment="1">
      <alignment horizontal="center" vertical="center"/>
    </xf>
    <xf numFmtId="164" fontId="0" fillId="0" borderId="33" xfId="1" applyNumberFormat="1" applyFont="1" applyFill="1" applyBorder="1" applyAlignment="1">
      <alignment horizontal="center" vertical="center"/>
    </xf>
    <xf numFmtId="164" fontId="0" fillId="0" borderId="38" xfId="1" applyNumberFormat="1" applyFont="1" applyFill="1" applyBorder="1" applyAlignment="1">
      <alignment horizontal="center" vertical="center"/>
    </xf>
    <xf numFmtId="164" fontId="0" fillId="0" borderId="39" xfId="1" applyNumberFormat="1" applyFont="1" applyFill="1" applyBorder="1" applyAlignment="1">
      <alignment horizontal="center" vertical="center"/>
    </xf>
    <xf numFmtId="164" fontId="0" fillId="0" borderId="30" xfId="1" applyNumberFormat="1" applyFont="1" applyFill="1" applyBorder="1" applyAlignment="1">
      <alignment horizontal="center" vertical="center"/>
    </xf>
    <xf numFmtId="164" fontId="0" fillId="0" borderId="35" xfId="1" applyNumberFormat="1" applyFont="1" applyFill="1" applyBorder="1" applyAlignment="1">
      <alignment horizontal="center" vertical="center"/>
    </xf>
    <xf numFmtId="164" fontId="0" fillId="0" borderId="40" xfId="1" applyNumberFormat="1" applyFont="1" applyFill="1" applyBorder="1" applyAlignment="1">
      <alignment horizontal="center" vertical="center"/>
    </xf>
    <xf numFmtId="164" fontId="0" fillId="0" borderId="37" xfId="1" applyNumberFormat="1" applyFont="1" applyFill="1" applyBorder="1" applyAlignment="1">
      <alignment horizontal="center" vertical="center"/>
    </xf>
    <xf numFmtId="164" fontId="0" fillId="0" borderId="36" xfId="1" applyNumberFormat="1" applyFont="1" applyFill="1" applyBorder="1" applyAlignment="1">
      <alignment horizontal="center" vertical="center"/>
    </xf>
    <xf numFmtId="0" fontId="8" fillId="9" borderId="14" xfId="0" applyFont="1" applyFill="1" applyBorder="1" applyAlignment="1">
      <alignment horizontal="center" vertical="center"/>
    </xf>
    <xf numFmtId="164" fontId="0" fillId="0" borderId="14" xfId="1" applyNumberFormat="1" applyFont="1" applyFill="1" applyBorder="1" applyAlignment="1">
      <alignment horizontal="center" vertical="center"/>
    </xf>
    <xf numFmtId="0" fontId="7" fillId="9" borderId="44" xfId="0" applyFont="1" applyFill="1" applyBorder="1" applyAlignment="1">
      <alignment horizontal="center" vertical="center" wrapText="1"/>
    </xf>
    <xf numFmtId="0" fontId="7" fillId="9" borderId="46" xfId="0" applyFont="1" applyFill="1" applyBorder="1" applyAlignment="1">
      <alignment horizontal="center" vertical="center" wrapText="1"/>
    </xf>
    <xf numFmtId="10" fontId="7" fillId="9" borderId="43" xfId="1" applyNumberFormat="1" applyFont="1" applyFill="1" applyBorder="1" applyAlignment="1">
      <alignment horizontal="center" vertical="center" wrapText="1"/>
    </xf>
    <xf numFmtId="10" fontId="7" fillId="9" borderId="45" xfId="1" applyNumberFormat="1" applyFont="1" applyFill="1" applyBorder="1" applyAlignment="1">
      <alignment horizontal="center" vertical="center" wrapText="1"/>
    </xf>
    <xf numFmtId="0" fontId="7" fillId="9" borderId="56" xfId="0" applyFont="1" applyFill="1" applyBorder="1" applyAlignment="1">
      <alignment horizontal="center" vertical="center" wrapText="1"/>
    </xf>
    <xf numFmtId="0" fontId="7" fillId="9" borderId="28" xfId="0" applyFont="1" applyFill="1" applyBorder="1" applyAlignment="1">
      <alignment horizontal="center" vertical="center" wrapText="1"/>
    </xf>
    <xf numFmtId="0" fontId="0" fillId="8" borderId="32" xfId="0" applyFill="1" applyBorder="1" applyAlignment="1">
      <alignment horizontal="center" vertical="center"/>
    </xf>
    <xf numFmtId="0" fontId="8" fillId="9" borderId="23" xfId="0" applyFont="1" applyFill="1" applyBorder="1" applyAlignment="1">
      <alignment horizontal="center" vertical="center"/>
    </xf>
    <xf numFmtId="0" fontId="8" fillId="9" borderId="5" xfId="0" applyFont="1" applyFill="1" applyBorder="1" applyAlignment="1">
      <alignment horizontal="center" vertical="center"/>
    </xf>
    <xf numFmtId="0" fontId="8" fillId="9" borderId="18" xfId="0" applyFont="1" applyFill="1" applyBorder="1" applyAlignment="1">
      <alignment horizontal="center" vertical="center"/>
    </xf>
    <xf numFmtId="0" fontId="8" fillId="9" borderId="6" xfId="0" applyFont="1" applyFill="1" applyBorder="1" applyAlignment="1">
      <alignment horizontal="center" vertical="center"/>
    </xf>
    <xf numFmtId="0" fontId="18" fillId="0" borderId="80" xfId="0" applyFont="1" applyBorder="1" applyAlignment="1">
      <alignment horizontal="center" vertical="center"/>
    </xf>
    <xf numFmtId="0" fontId="18" fillId="0" borderId="53" xfId="0" applyFont="1" applyBorder="1" applyAlignment="1">
      <alignment horizontal="center" vertical="center"/>
    </xf>
    <xf numFmtId="0" fontId="18" fillId="0" borderId="60" xfId="1" applyNumberFormat="1" applyFont="1" applyFill="1" applyBorder="1" applyAlignment="1">
      <alignment horizontal="center" vertical="center"/>
    </xf>
    <xf numFmtId="0" fontId="18" fillId="0" borderId="42" xfId="1" applyNumberFormat="1" applyFont="1" applyFill="1" applyBorder="1" applyAlignment="1">
      <alignment horizontal="center" vertical="center"/>
    </xf>
    <xf numFmtId="0" fontId="19" fillId="0" borderId="31" xfId="0" applyFont="1" applyBorder="1" applyAlignment="1">
      <alignment horizontal="center"/>
    </xf>
    <xf numFmtId="0" fontId="19" fillId="0" borderId="32" xfId="0" applyFont="1" applyBorder="1" applyAlignment="1">
      <alignment horizontal="center"/>
    </xf>
    <xf numFmtId="0" fontId="19" fillId="0" borderId="33" xfId="0" applyFont="1" applyBorder="1" applyAlignment="1">
      <alignment horizontal="center"/>
    </xf>
    <xf numFmtId="0" fontId="19" fillId="0" borderId="28" xfId="0" applyFont="1" applyBorder="1" applyAlignment="1">
      <alignment horizontal="center"/>
    </xf>
    <xf numFmtId="0" fontId="50" fillId="2" borderId="31" xfId="0" applyFont="1" applyFill="1" applyBorder="1" applyAlignment="1">
      <alignment horizontal="center" vertical="center" wrapText="1"/>
    </xf>
    <xf numFmtId="0" fontId="35" fillId="2" borderId="32" xfId="0" applyFont="1" applyFill="1" applyBorder="1" applyAlignment="1">
      <alignment horizontal="center" vertical="center" wrapText="1"/>
    </xf>
    <xf numFmtId="0" fontId="35" fillId="2" borderId="33" xfId="0" applyFont="1" applyFill="1" applyBorder="1" applyAlignment="1">
      <alignment horizontal="center" vertical="center" wrapText="1"/>
    </xf>
    <xf numFmtId="0" fontId="19" fillId="0" borderId="43" xfId="0" applyFont="1" applyBorder="1" applyAlignment="1">
      <alignment horizontal="center" wrapText="1"/>
    </xf>
    <xf numFmtId="0" fontId="19" fillId="0" borderId="45" xfId="0" applyFont="1" applyBorder="1" applyAlignment="1">
      <alignment horizontal="center" wrapText="1"/>
    </xf>
    <xf numFmtId="0" fontId="19" fillId="0" borderId="56" xfId="0" applyFont="1" applyBorder="1" applyAlignment="1">
      <alignment horizontal="center" wrapText="1"/>
    </xf>
    <xf numFmtId="0" fontId="19" fillId="0" borderId="28" xfId="0" applyFont="1" applyBorder="1" applyAlignment="1">
      <alignment horizontal="center" wrapText="1"/>
    </xf>
    <xf numFmtId="0" fontId="19" fillId="0" borderId="44" xfId="0" applyFont="1" applyBorder="1" applyAlignment="1">
      <alignment horizontal="center" wrapText="1"/>
    </xf>
    <xf numFmtId="0" fontId="19" fillId="0" borderId="46" xfId="0" applyFont="1" applyBorder="1" applyAlignment="1">
      <alignment horizontal="center" wrapText="1"/>
    </xf>
    <xf numFmtId="0" fontId="30" fillId="0" borderId="0" xfId="0" applyFont="1" applyAlignment="1">
      <alignment horizontal="left" vertical="center" wrapText="1"/>
    </xf>
    <xf numFmtId="0" fontId="19" fillId="0" borderId="61" xfId="0" applyFont="1" applyBorder="1" applyAlignment="1">
      <alignment horizontal="center" wrapText="1"/>
    </xf>
    <xf numFmtId="0" fontId="19" fillId="0" borderId="63" xfId="0" applyFont="1" applyBorder="1" applyAlignment="1">
      <alignment horizontal="center" wrapText="1"/>
    </xf>
    <xf numFmtId="0" fontId="19" fillId="0" borderId="62" xfId="0" applyFont="1" applyBorder="1" applyAlignment="1">
      <alignment horizontal="center" wrapText="1"/>
    </xf>
    <xf numFmtId="0" fontId="19" fillId="0" borderId="19" xfId="0" applyFont="1" applyBorder="1" applyAlignment="1">
      <alignment horizontal="center" wrapText="1"/>
    </xf>
    <xf numFmtId="0" fontId="19" fillId="0" borderId="76" xfId="0" applyFont="1" applyBorder="1" applyAlignment="1">
      <alignment horizontal="center" wrapText="1"/>
    </xf>
    <xf numFmtId="0" fontId="19" fillId="0" borderId="49" xfId="0" applyFont="1" applyBorder="1" applyAlignment="1">
      <alignment horizontal="center" wrapText="1"/>
    </xf>
    <xf numFmtId="0" fontId="19" fillId="0" borderId="60" xfId="0" applyFont="1" applyBorder="1" applyAlignment="1">
      <alignment horizontal="center"/>
    </xf>
    <xf numFmtId="0" fontId="0" fillId="0" borderId="21" xfId="0" applyBorder="1" applyAlignment="1">
      <alignment horizontal="center"/>
    </xf>
    <xf numFmtId="0" fontId="0" fillId="0" borderId="24" xfId="0" applyBorder="1" applyAlignment="1">
      <alignment horizontal="center"/>
    </xf>
    <xf numFmtId="0" fontId="0" fillId="0" borderId="20" xfId="0" applyBorder="1" applyAlignment="1">
      <alignment horizontal="center"/>
    </xf>
    <xf numFmtId="0" fontId="7" fillId="0" borderId="21" xfId="0" applyFont="1" applyBorder="1" applyAlignment="1">
      <alignment horizontal="center"/>
    </xf>
    <xf numFmtId="0" fontId="7" fillId="0" borderId="20" xfId="0" applyFont="1" applyBorder="1" applyAlignment="1">
      <alignment horizontal="center"/>
    </xf>
    <xf numFmtId="0" fontId="7" fillId="0" borderId="21" xfId="0" applyFont="1" applyBorder="1" applyAlignment="1">
      <alignment horizontal="center" vertical="center"/>
    </xf>
    <xf numFmtId="0" fontId="7" fillId="0" borderId="24" xfId="0" applyFont="1" applyBorder="1" applyAlignment="1">
      <alignment horizontal="center" vertical="center"/>
    </xf>
    <xf numFmtId="0" fontId="7" fillId="0" borderId="20" xfId="0" applyFont="1" applyBorder="1" applyAlignment="1">
      <alignment horizontal="center" vertical="center"/>
    </xf>
    <xf numFmtId="0" fontId="19" fillId="0" borderId="38" xfId="0" applyFont="1" applyBorder="1" applyAlignment="1">
      <alignment horizontal="center" vertical="center"/>
    </xf>
    <xf numFmtId="0" fontId="19" fillId="0" borderId="40" xfId="0" applyFont="1" applyBorder="1" applyAlignment="1">
      <alignment horizontal="center" vertical="center"/>
    </xf>
    <xf numFmtId="0" fontId="19" fillId="0" borderId="38" xfId="0" applyFont="1" applyBorder="1" applyAlignment="1">
      <alignment horizontal="center"/>
    </xf>
    <xf numFmtId="0" fontId="19" fillId="0" borderId="39" xfId="0" applyFont="1" applyBorder="1" applyAlignment="1">
      <alignment horizontal="center"/>
    </xf>
    <xf numFmtId="0" fontId="7" fillId="0" borderId="18" xfId="0" applyFont="1" applyBorder="1" applyAlignment="1">
      <alignment horizontal="center" vertical="center"/>
    </xf>
    <xf numFmtId="0" fontId="7" fillId="0" borderId="6" xfId="0" applyFont="1" applyBorder="1" applyAlignment="1">
      <alignment horizontal="center" vertical="center"/>
    </xf>
    <xf numFmtId="0" fontId="34" fillId="0" borderId="6" xfId="0" applyFont="1" applyBorder="1" applyAlignment="1">
      <alignment horizontal="left" vertical="center" wrapText="1"/>
    </xf>
    <xf numFmtId="0" fontId="19" fillId="0" borderId="21" xfId="0" applyFont="1" applyBorder="1" applyAlignment="1">
      <alignment horizontal="center"/>
    </xf>
    <xf numFmtId="0" fontId="19" fillId="0" borderId="20" xfId="0" applyFont="1" applyBorder="1" applyAlignment="1">
      <alignment horizontal="center"/>
    </xf>
    <xf numFmtId="0" fontId="19" fillId="0" borderId="17" xfId="0" applyFont="1" applyBorder="1" applyAlignment="1">
      <alignment horizontal="center"/>
    </xf>
    <xf numFmtId="0" fontId="19" fillId="0" borderId="85" xfId="0" applyFont="1" applyBorder="1" applyAlignment="1">
      <alignment horizontal="center"/>
    </xf>
    <xf numFmtId="0" fontId="19" fillId="0" borderId="24" xfId="0" applyFont="1" applyBorder="1" applyAlignment="1">
      <alignment horizontal="center"/>
    </xf>
    <xf numFmtId="0" fontId="0" fillId="0" borderId="0" xfId="0" applyAlignment="1">
      <alignment horizontal="left" wrapText="1"/>
    </xf>
    <xf numFmtId="0" fontId="7" fillId="8" borderId="28" xfId="0" applyFont="1" applyFill="1" applyBorder="1" applyAlignment="1">
      <alignment horizontal="center" vertical="center" wrapText="1"/>
    </xf>
    <xf numFmtId="0" fontId="7" fillId="8" borderId="118" xfId="0" applyFont="1" applyFill="1" applyBorder="1" applyAlignment="1">
      <alignment horizontal="center" vertical="center" wrapText="1"/>
    </xf>
    <xf numFmtId="0" fontId="7" fillId="8" borderId="23" xfId="0" applyFont="1" applyFill="1" applyBorder="1" applyAlignment="1">
      <alignment horizontal="center"/>
    </xf>
    <xf numFmtId="0" fontId="7" fillId="8" borderId="5" xfId="0" applyFont="1" applyFill="1" applyBorder="1" applyAlignment="1">
      <alignment horizontal="center"/>
    </xf>
    <xf numFmtId="0" fontId="7" fillId="8" borderId="76" xfId="0" applyFont="1" applyFill="1" applyBorder="1" applyAlignment="1">
      <alignment horizontal="center" vertical="center" wrapText="1"/>
    </xf>
    <xf numFmtId="0" fontId="7" fillId="8" borderId="49" xfId="0" applyFont="1" applyFill="1" applyBorder="1" applyAlignment="1">
      <alignment horizontal="center" vertical="center" wrapText="1"/>
    </xf>
    <xf numFmtId="0" fontId="7" fillId="8" borderId="61" xfId="0" applyFont="1" applyFill="1" applyBorder="1" applyAlignment="1">
      <alignment horizontal="center" vertical="center" wrapText="1"/>
    </xf>
    <xf numFmtId="0" fontId="7" fillId="8" borderId="63" xfId="0" applyFont="1" applyFill="1" applyBorder="1" applyAlignment="1">
      <alignment horizontal="center" vertical="center" wrapText="1"/>
    </xf>
    <xf numFmtId="0" fontId="7" fillId="8" borderId="62" xfId="0" applyFont="1" applyFill="1" applyBorder="1" applyAlignment="1">
      <alignment horizontal="center" vertical="center" wrapText="1"/>
    </xf>
    <xf numFmtId="0" fontId="7" fillId="8" borderId="19" xfId="0" applyFont="1" applyFill="1" applyBorder="1" applyAlignment="1">
      <alignment horizontal="center" vertical="center" wrapText="1"/>
    </xf>
    <xf numFmtId="0" fontId="0" fillId="8" borderId="115" xfId="0" applyFill="1" applyBorder="1" applyAlignment="1">
      <alignment horizontal="center" vertical="center"/>
    </xf>
    <xf numFmtId="0" fontId="0" fillId="8" borderId="116" xfId="0" applyFill="1" applyBorder="1" applyAlignment="1">
      <alignment horizontal="center" vertical="center"/>
    </xf>
    <xf numFmtId="0" fontId="0" fillId="8" borderId="117" xfId="0" applyFill="1" applyBorder="1" applyAlignment="1">
      <alignment horizontal="center" vertical="center"/>
    </xf>
    <xf numFmtId="0" fontId="0" fillId="8" borderId="122" xfId="0" applyFill="1" applyBorder="1" applyAlignment="1">
      <alignment horizontal="center" vertical="center"/>
    </xf>
    <xf numFmtId="0" fontId="0" fillId="2" borderId="31" xfId="0" applyFill="1" applyBorder="1" applyAlignment="1">
      <alignment horizontal="center"/>
    </xf>
    <xf numFmtId="0" fontId="0" fillId="2" borderId="32" xfId="0" applyFill="1" applyBorder="1" applyAlignment="1">
      <alignment horizontal="center"/>
    </xf>
    <xf numFmtId="0" fontId="0" fillId="2" borderId="33" xfId="0" applyFill="1" applyBorder="1" applyAlignment="1">
      <alignment horizontal="center"/>
    </xf>
    <xf numFmtId="0" fontId="0" fillId="0" borderId="31" xfId="0"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0" xfId="0" applyAlignment="1">
      <alignment horizontal="center"/>
    </xf>
    <xf numFmtId="0" fontId="0" fillId="0" borderId="0" xfId="0" applyAlignment="1">
      <alignment horizontal="left" vertical="top"/>
    </xf>
    <xf numFmtId="0" fontId="0" fillId="0" borderId="35" xfId="0" applyBorder="1" applyAlignment="1">
      <alignment horizontal="left" vertical="top"/>
    </xf>
    <xf numFmtId="0" fontId="0" fillId="0" borderId="37" xfId="0" applyBorder="1" applyAlignment="1">
      <alignment horizontal="left" vertical="top" wrapText="1"/>
    </xf>
    <xf numFmtId="0" fontId="0" fillId="0" borderId="36" xfId="0" applyBorder="1" applyAlignment="1">
      <alignment horizontal="left" vertical="top" wrapText="1"/>
    </xf>
    <xf numFmtId="0" fontId="7" fillId="15" borderId="43" xfId="0" applyFont="1" applyFill="1" applyBorder="1" applyAlignment="1">
      <alignment horizontal="center" vertical="center" wrapText="1"/>
    </xf>
    <xf numFmtId="0" fontId="7" fillId="15" borderId="45" xfId="0" applyFont="1" applyFill="1" applyBorder="1" applyAlignment="1">
      <alignment horizontal="center" vertical="center" wrapText="1"/>
    </xf>
    <xf numFmtId="0" fontId="7" fillId="15" borderId="31" xfId="0" applyFont="1" applyFill="1" applyBorder="1" applyAlignment="1">
      <alignment horizontal="center" vertical="center"/>
    </xf>
    <xf numFmtId="0" fontId="7" fillId="15" borderId="44" xfId="0" applyFont="1" applyFill="1" applyBorder="1" applyAlignment="1">
      <alignment horizontal="center" vertical="center" wrapText="1"/>
    </xf>
    <xf numFmtId="0" fontId="7" fillId="15" borderId="46" xfId="0" applyFont="1" applyFill="1" applyBorder="1" applyAlignment="1">
      <alignment horizontal="center" vertical="center" wrapText="1"/>
    </xf>
    <xf numFmtId="0" fontId="15" fillId="0" borderId="0" xfId="0" applyFont="1" applyAlignment="1">
      <alignment horizontal="left" vertical="center" wrapText="1"/>
    </xf>
    <xf numFmtId="0" fontId="0" fillId="0" borderId="28" xfId="0" applyBorder="1" applyAlignment="1">
      <alignment horizontal="left" vertical="center" wrapText="1"/>
    </xf>
    <xf numFmtId="0" fontId="0" fillId="0" borderId="10" xfId="0" applyBorder="1" applyAlignment="1">
      <alignment horizontal="left"/>
    </xf>
    <xf numFmtId="0" fontId="0" fillId="0" borderId="8" xfId="0" applyBorder="1" applyAlignment="1">
      <alignment horizontal="left"/>
    </xf>
    <xf numFmtId="0" fontId="0" fillId="0" borderId="11" xfId="0" applyBorder="1" applyAlignment="1">
      <alignment horizontal="left"/>
    </xf>
    <xf numFmtId="0" fontId="12" fillId="0" borderId="0" xfId="5" applyAlignment="1">
      <alignment horizontal="left" wrapText="1"/>
    </xf>
  </cellXfs>
  <cellStyles count="6">
    <cellStyle name="Hyperlink" xfId="2" builtinId="8"/>
    <cellStyle name="Normal" xfId="0" builtinId="0"/>
    <cellStyle name="Percent" xfId="1" builtinId="5"/>
    <cellStyle name="Standard 2" xfId="3"/>
    <cellStyle name="Standard 3" xfId="4"/>
    <cellStyle name="Standard 4" xfId="5"/>
  </cellStyles>
  <dxfs count="75">
    <dxf>
      <fill>
        <patternFill>
          <bgColor rgb="FFEDEDED"/>
        </patternFill>
      </fill>
    </dxf>
    <dxf>
      <fill>
        <patternFill>
          <bgColor rgb="FFEDEDED"/>
        </patternFill>
      </fill>
    </dxf>
    <dxf>
      <fill>
        <patternFill>
          <bgColor rgb="FFFF8585"/>
        </patternFill>
      </fill>
    </dxf>
    <dxf>
      <fill>
        <patternFill>
          <bgColor rgb="FFFF8585"/>
        </patternFill>
      </fill>
    </dxf>
    <dxf>
      <fill>
        <patternFill>
          <bgColor rgb="FFFF8585"/>
        </patternFill>
      </fill>
    </dxf>
    <dxf>
      <fill>
        <patternFill>
          <bgColor rgb="FFFF8585"/>
        </patternFill>
      </fill>
    </dxf>
    <dxf>
      <fill>
        <patternFill>
          <bgColor rgb="FFFF8585"/>
        </patternFill>
      </fill>
    </dxf>
    <dxf>
      <fill>
        <patternFill>
          <bgColor rgb="FFEDEDED"/>
        </patternFill>
      </fill>
    </dxf>
    <dxf>
      <fill>
        <patternFill>
          <bgColor rgb="FFFF8585"/>
        </patternFill>
      </fill>
    </dxf>
    <dxf>
      <fill>
        <patternFill>
          <bgColor rgb="FFEDEDED"/>
        </patternFill>
      </fill>
    </dxf>
    <dxf>
      <fill>
        <patternFill>
          <bgColor rgb="FFEDEDED"/>
        </patternFill>
      </fill>
    </dxf>
    <dxf>
      <fill>
        <patternFill>
          <bgColor rgb="FFEDEDED"/>
        </patternFill>
      </fill>
    </dxf>
    <dxf>
      <fill>
        <patternFill>
          <bgColor rgb="FFFF8585"/>
        </patternFill>
      </fill>
    </dxf>
    <dxf>
      <fill>
        <patternFill>
          <bgColor rgb="FFFF8585"/>
        </patternFill>
      </fill>
    </dxf>
    <dxf>
      <fill>
        <patternFill>
          <bgColor rgb="FFEDEDED"/>
        </patternFill>
      </fill>
    </dxf>
    <dxf>
      <fill>
        <patternFill>
          <bgColor rgb="FFEDEDED"/>
        </patternFill>
      </fill>
    </dxf>
    <dxf>
      <fill>
        <patternFill>
          <bgColor rgb="FFFF8585"/>
        </patternFill>
      </fill>
    </dxf>
    <dxf>
      <fill>
        <patternFill>
          <bgColor rgb="FFFF8585"/>
        </patternFill>
      </fill>
    </dxf>
    <dxf>
      <fill>
        <patternFill>
          <bgColor rgb="FFEDEDED"/>
        </patternFill>
      </fill>
    </dxf>
    <dxf>
      <fill>
        <patternFill>
          <bgColor rgb="FFFF8585"/>
        </patternFill>
      </fill>
    </dxf>
    <dxf>
      <fill>
        <patternFill>
          <bgColor rgb="FFFFEEA9"/>
        </patternFill>
      </fill>
    </dxf>
    <dxf>
      <fill>
        <patternFill>
          <bgColor rgb="FFFFEEA9"/>
        </patternFill>
      </fill>
    </dxf>
    <dxf>
      <fill>
        <patternFill>
          <bgColor rgb="FFFF8585"/>
        </patternFill>
      </fill>
    </dxf>
    <dxf>
      <font>
        <b/>
        <i val="0"/>
      </font>
      <fill>
        <patternFill>
          <bgColor rgb="FFFFEEA9"/>
        </patternFill>
      </fill>
      <border>
        <vertical/>
        <horizontal/>
      </border>
    </dxf>
    <dxf>
      <font>
        <b/>
        <i val="0"/>
      </font>
      <fill>
        <patternFill>
          <bgColor rgb="FFFFEEA9"/>
        </patternFill>
      </fill>
    </dxf>
    <dxf>
      <font>
        <color theme="1"/>
      </font>
      <fill>
        <patternFill>
          <bgColor rgb="FFFF8585"/>
        </patternFill>
      </fill>
    </dxf>
    <dxf>
      <fill>
        <patternFill>
          <bgColor rgb="FFEDEDED"/>
        </patternFill>
      </fill>
    </dxf>
    <dxf>
      <fill>
        <patternFill>
          <bgColor rgb="FFEDEDED"/>
        </patternFill>
      </fill>
    </dxf>
    <dxf>
      <font>
        <b/>
        <i val="0"/>
        <color theme="1"/>
      </font>
      <fill>
        <patternFill>
          <bgColor rgb="FFFFEEA9"/>
        </patternFill>
      </fill>
      <border>
        <vertical/>
        <horizontal/>
      </border>
    </dxf>
    <dxf>
      <font>
        <b/>
        <i val="0"/>
        <color theme="1"/>
      </font>
      <fill>
        <patternFill>
          <bgColor rgb="FFFFEEA9"/>
        </patternFill>
      </fill>
    </dxf>
    <dxf>
      <font>
        <color theme="1"/>
      </font>
      <fill>
        <patternFill>
          <bgColor rgb="FFFF8585"/>
        </patternFill>
      </fill>
    </dxf>
    <dxf>
      <font>
        <color theme="1"/>
      </font>
      <fill>
        <patternFill>
          <bgColor rgb="FFFF8585"/>
        </patternFill>
      </fill>
    </dxf>
    <dxf>
      <fill>
        <patternFill>
          <bgColor rgb="FFEDEDED"/>
        </patternFill>
      </fill>
    </dxf>
    <dxf>
      <font>
        <b/>
        <i val="0"/>
        <color theme="1"/>
      </font>
      <fill>
        <patternFill>
          <bgColor rgb="FFFFEEA9"/>
        </patternFill>
      </fill>
      <border>
        <vertical/>
        <horizontal/>
      </border>
    </dxf>
    <dxf>
      <font>
        <b/>
        <i val="0"/>
        <color theme="1"/>
      </font>
      <fill>
        <patternFill>
          <bgColor rgb="FFFFEEA9"/>
        </patternFill>
      </fill>
    </dxf>
    <dxf>
      <font>
        <color theme="1"/>
      </font>
      <fill>
        <patternFill>
          <bgColor rgb="FFFF8585"/>
        </patternFill>
      </fill>
    </dxf>
    <dxf>
      <font>
        <color theme="1"/>
      </font>
      <fill>
        <patternFill>
          <bgColor rgb="FFFF8585"/>
        </patternFill>
      </fill>
    </dxf>
    <dxf>
      <fill>
        <patternFill>
          <bgColor rgb="FFEDEDED"/>
        </patternFill>
      </fill>
    </dxf>
    <dxf>
      <font>
        <b/>
        <i val="0"/>
        <color theme="1"/>
      </font>
      <fill>
        <patternFill>
          <bgColor rgb="FFFFEEA9"/>
        </patternFill>
      </fill>
      <border>
        <vertical/>
        <horizontal/>
      </border>
    </dxf>
    <dxf>
      <font>
        <b/>
        <i val="0"/>
        <color theme="1"/>
      </font>
      <fill>
        <patternFill>
          <bgColor rgb="FFFFEEA9"/>
        </patternFill>
      </fill>
    </dxf>
    <dxf>
      <font>
        <color theme="1"/>
      </font>
      <fill>
        <patternFill>
          <bgColor rgb="FFFF8585"/>
        </patternFill>
      </fill>
    </dxf>
    <dxf>
      <font>
        <color theme="1"/>
      </font>
      <fill>
        <patternFill>
          <bgColor rgb="FFFF8585"/>
        </patternFill>
      </fill>
    </dxf>
    <dxf>
      <font>
        <b/>
        <i val="0"/>
      </font>
      <fill>
        <patternFill>
          <bgColor rgb="FFFFEEA9"/>
        </patternFill>
      </fill>
      <border>
        <vertical/>
        <horizontal/>
      </border>
    </dxf>
    <dxf>
      <font>
        <b/>
        <i val="0"/>
      </font>
      <fill>
        <patternFill>
          <bgColor rgb="FFFFEEA9"/>
        </patternFill>
      </fill>
    </dxf>
    <dxf>
      <font>
        <color theme="1"/>
      </font>
      <fill>
        <patternFill>
          <bgColor rgb="FFFF8585"/>
        </patternFill>
      </fill>
    </dxf>
    <dxf>
      <fill>
        <patternFill>
          <bgColor rgb="FFFF8585"/>
        </patternFill>
      </fill>
    </dxf>
    <dxf>
      <fill>
        <patternFill>
          <bgColor rgb="FFEDEDED"/>
        </patternFill>
      </fill>
    </dxf>
    <dxf>
      <fill>
        <patternFill>
          <bgColor rgb="FFFF8585"/>
        </patternFill>
      </fill>
    </dxf>
    <dxf>
      <fill>
        <patternFill>
          <bgColor rgb="FFFF8585"/>
        </patternFill>
      </fill>
    </dxf>
    <dxf>
      <fill>
        <patternFill>
          <bgColor rgb="FFEDEDED"/>
        </patternFill>
      </fill>
    </dxf>
    <dxf>
      <fill>
        <patternFill>
          <bgColor rgb="FFFF8585"/>
        </patternFill>
      </fill>
    </dxf>
    <dxf>
      <font>
        <b/>
        <i val="0"/>
      </font>
      <fill>
        <patternFill>
          <bgColor rgb="FFFFEEA9"/>
        </patternFill>
      </fill>
      <border>
        <vertical/>
        <horizontal/>
      </border>
    </dxf>
    <dxf>
      <font>
        <b/>
        <i val="0"/>
      </font>
      <fill>
        <patternFill>
          <bgColor rgb="FFFFEEA9"/>
        </patternFill>
      </fill>
    </dxf>
    <dxf>
      <font>
        <color theme="1"/>
      </font>
      <fill>
        <patternFill>
          <bgColor rgb="FFFF8585"/>
        </patternFill>
      </fill>
    </dxf>
    <dxf>
      <fill>
        <patternFill>
          <bgColor rgb="FFFF8585"/>
        </patternFill>
      </fill>
    </dxf>
    <dxf>
      <fill>
        <patternFill>
          <bgColor rgb="FFEDEDED"/>
        </patternFill>
      </fill>
    </dxf>
    <dxf>
      <fill>
        <patternFill>
          <bgColor rgb="FFEDEDED"/>
        </patternFill>
      </fill>
    </dxf>
    <dxf>
      <font>
        <color theme="1"/>
      </font>
      <fill>
        <patternFill>
          <bgColor rgb="FFFFEEA9"/>
        </patternFill>
      </fill>
    </dxf>
    <dxf>
      <font>
        <color theme="1"/>
      </font>
      <fill>
        <patternFill>
          <bgColor rgb="FFFF8585"/>
        </patternFill>
      </fill>
    </dxf>
    <dxf>
      <font>
        <color theme="1"/>
      </font>
      <fill>
        <patternFill>
          <bgColor rgb="FFFF8585"/>
        </patternFill>
      </fill>
    </dxf>
    <dxf>
      <fill>
        <patternFill>
          <bgColor rgb="FFFF8585"/>
        </patternFill>
      </fill>
    </dxf>
    <dxf>
      <font>
        <color theme="1"/>
      </font>
      <fill>
        <patternFill>
          <bgColor rgb="FFFF8585"/>
        </patternFill>
      </fill>
    </dxf>
    <dxf>
      <font>
        <color theme="1"/>
      </font>
      <fill>
        <patternFill>
          <bgColor rgb="FFFFEEA9"/>
        </patternFill>
      </fill>
    </dxf>
    <dxf>
      <fill>
        <patternFill>
          <bgColor rgb="FFFF8585"/>
        </patternFill>
      </fill>
    </dxf>
    <dxf>
      <font>
        <color theme="1"/>
      </font>
      <fill>
        <patternFill>
          <bgColor rgb="FFFF8585"/>
        </patternFill>
      </fill>
    </dxf>
    <dxf>
      <fill>
        <patternFill>
          <bgColor rgb="FFEDEDED"/>
        </patternFill>
      </fill>
    </dxf>
    <dxf>
      <fill>
        <patternFill>
          <bgColor rgb="FFEDEDED"/>
        </patternFill>
      </fill>
    </dxf>
    <dxf>
      <font>
        <color theme="1"/>
      </font>
      <fill>
        <patternFill>
          <bgColor rgb="FFFF8585"/>
        </patternFill>
      </fill>
    </dxf>
    <dxf>
      <font>
        <color theme="1"/>
      </font>
      <fill>
        <patternFill>
          <bgColor rgb="FFFF8585"/>
        </patternFill>
      </fill>
    </dxf>
    <dxf>
      <font>
        <color theme="1"/>
      </font>
      <fill>
        <patternFill>
          <bgColor rgb="FFFFEEA9"/>
        </patternFill>
      </fill>
    </dxf>
    <dxf>
      <font>
        <color theme="1"/>
      </font>
      <fill>
        <patternFill>
          <bgColor rgb="FFFFEEA9"/>
        </patternFill>
      </fill>
    </dxf>
    <dxf>
      <fill>
        <patternFill>
          <bgColor rgb="FFEDEDED"/>
        </patternFill>
      </fill>
    </dxf>
    <dxf>
      <font>
        <b/>
        <i val="0"/>
      </font>
      <fill>
        <patternFill>
          <bgColor rgb="FFFFEEA9"/>
        </patternFill>
      </fill>
      <border>
        <vertical/>
        <horizontal/>
      </border>
    </dxf>
    <dxf>
      <font>
        <b/>
        <i val="0"/>
      </font>
      <fill>
        <patternFill>
          <bgColor rgb="FFFFEEA9"/>
        </patternFill>
      </fill>
    </dxf>
    <dxf>
      <fill>
        <patternFill>
          <bgColor rgb="FFEDEDED"/>
        </patternFill>
      </fill>
    </dxf>
  </dxfs>
  <tableStyles count="0" defaultTableStyle="TableStyleMedium2" defaultPivotStyle="PivotStyleLight16"/>
  <colors>
    <mruColors>
      <color rgb="FFFF8585"/>
      <color rgb="FF0068FF"/>
      <color rgb="FFEDEDED"/>
      <color rgb="FFFFEEA9"/>
      <color rgb="FF1414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hyperlink" Target="https://data.ipu.org/content/regional-groupings?sort=desc&amp;order=Country"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37140</xdr:colOff>
      <xdr:row>1</xdr:row>
      <xdr:rowOff>63500</xdr:rowOff>
    </xdr:from>
    <xdr:to>
      <xdr:col>7</xdr:col>
      <xdr:colOff>174203</xdr:colOff>
      <xdr:row>2</xdr:row>
      <xdr:rowOff>25399</xdr:rowOff>
    </xdr:to>
    <xdr:pic>
      <xdr:nvPicPr>
        <xdr:cNvPr id="3" name="Grafik 2">
          <a:extLst>
            <a:ext uri="{FF2B5EF4-FFF2-40B4-BE49-F238E27FC236}">
              <a16:creationId xmlns:a16="http://schemas.microsoft.com/office/drawing/2014/main" id="{F7A6B54E-26CB-7745-8E5D-4588C73C53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35740" y="165100"/>
          <a:ext cx="6144163" cy="3289299"/>
        </a:xfrm>
        <a:prstGeom prst="rect">
          <a:avLst/>
        </a:prstGeom>
      </xdr:spPr>
    </xdr:pic>
    <xdr:clientData/>
  </xdr:twoCellAnchor>
  <xdr:twoCellAnchor editAs="oneCell">
    <xdr:from>
      <xdr:col>1</xdr:col>
      <xdr:colOff>56958</xdr:colOff>
      <xdr:row>29</xdr:row>
      <xdr:rowOff>14111</xdr:rowOff>
    </xdr:from>
    <xdr:to>
      <xdr:col>7</xdr:col>
      <xdr:colOff>98778</xdr:colOff>
      <xdr:row>34</xdr:row>
      <xdr:rowOff>181304</xdr:rowOff>
    </xdr:to>
    <xdr:pic>
      <xdr:nvPicPr>
        <xdr:cNvPr id="5" name="Picture 4">
          <a:extLst>
            <a:ext uri="{FF2B5EF4-FFF2-40B4-BE49-F238E27FC236}">
              <a16:creationId xmlns:a16="http://schemas.microsoft.com/office/drawing/2014/main" id="{D3C239E7-11B7-B90B-43BE-62168EF076E3}"/>
            </a:ext>
          </a:extLst>
        </xdr:cNvPr>
        <xdr:cNvPicPr>
          <a:picLocks noChangeAspect="1"/>
        </xdr:cNvPicPr>
      </xdr:nvPicPr>
      <xdr:blipFill>
        <a:blip xmlns:r="http://schemas.openxmlformats.org/officeDocument/2006/relationships" r:embed="rId2"/>
        <a:stretch>
          <a:fillRect/>
        </a:stretch>
      </xdr:blipFill>
      <xdr:spPr>
        <a:xfrm>
          <a:off x="1736180" y="8720667"/>
          <a:ext cx="6053154" cy="1154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76200</xdr:colOff>
      <xdr:row>2</xdr:row>
      <xdr:rowOff>127000</xdr:rowOff>
    </xdr:to>
    <xdr:sp macro="" textlink="">
      <xdr:nvSpPr>
        <xdr:cNvPr id="22529" name="AutoShape 1" descr="sort descending">
          <a:hlinkClick xmlns:r="http://schemas.openxmlformats.org/officeDocument/2006/relationships" r:id="rId1" tooltip="sort by Country"/>
          <a:extLst>
            <a:ext uri="{FF2B5EF4-FFF2-40B4-BE49-F238E27FC236}">
              <a16:creationId xmlns:a16="http://schemas.microsoft.com/office/drawing/2014/main" id="{D702A06B-17F8-3D4A-B250-42CE16463614}"/>
            </a:ext>
          </a:extLst>
        </xdr:cNvPr>
        <xdr:cNvSpPr>
          <a:spLocks noChangeAspect="1" noChangeArrowheads="1"/>
        </xdr:cNvSpPr>
      </xdr:nvSpPr>
      <xdr:spPr bwMode="auto">
        <a:xfrm>
          <a:off x="825500" y="0"/>
          <a:ext cx="1778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47</xdr:col>
      <xdr:colOff>0</xdr:colOff>
      <xdr:row>28</xdr:row>
      <xdr:rowOff>155223</xdr:rowOff>
    </xdr:from>
    <xdr:to>
      <xdr:col>47</xdr:col>
      <xdr:colOff>0</xdr:colOff>
      <xdr:row>40</xdr:row>
      <xdr:rowOff>169333</xdr:rowOff>
    </xdr:to>
    <xdr:sp macro="" textlink="">
      <xdr:nvSpPr>
        <xdr:cNvPr id="2" name="Oval 1">
          <a:extLst>
            <a:ext uri="{FF2B5EF4-FFF2-40B4-BE49-F238E27FC236}">
              <a16:creationId xmlns:a16="http://schemas.microsoft.com/office/drawing/2014/main" id="{D076B8E2-E7A4-BB4B-0B12-3B8180B744F2}"/>
            </a:ext>
          </a:extLst>
        </xdr:cNvPr>
        <xdr:cNvSpPr/>
      </xdr:nvSpPr>
      <xdr:spPr>
        <a:xfrm>
          <a:off x="15553481" y="5717501"/>
          <a:ext cx="0" cy="2329047"/>
        </a:xfrm>
        <a:prstGeom prst="ellips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Sofiia - data for</a:t>
          </a:r>
          <a:r>
            <a:rPr lang="en-GB" sz="1100" baseline="0">
              <a:solidFill>
                <a:sysClr val="windowText" lastClr="000000"/>
              </a:solidFill>
            </a:rPr>
            <a:t> military CSDP disappeared ;( </a:t>
          </a:r>
          <a:br>
            <a:rPr lang="en-GB" sz="1100" baseline="0">
              <a:solidFill>
                <a:sysClr val="windowText" lastClr="000000"/>
              </a:solidFill>
            </a:rPr>
          </a:br>
          <a:r>
            <a:rPr lang="en-GB" sz="1100" baseline="0">
              <a:solidFill>
                <a:sysClr val="windowText" lastClr="000000"/>
              </a:solidFill>
            </a:rPr>
            <a:t>INSERT </a:t>
          </a:r>
          <a:endParaRPr lang="en-GB" sz="1100">
            <a:solidFill>
              <a:sysClr val="windowText" lastClr="000000"/>
            </a:solidFill>
          </a:endParaRPr>
        </a:p>
      </xdr:txBody>
    </xdr:sp>
    <xdr:clientData/>
  </xdr:twoCellAnchor>
</xdr:wsDr>
</file>

<file path=xl/theme/theme1.xml><?xml version="1.0" encoding="utf-8"?>
<a:theme xmlns:a="http://schemas.openxmlformats.org/drawingml/2006/main" name="Office Theme">
  <a:themeElements>
    <a:clrScheme name="Graustuf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ec.europa.eu/eurostat/databrowser/view/CRIM_JUST_JOB__custom_1191794/default/table?lang=en" TargetMode="External"/><Relationship Id="rId1" Type="http://schemas.openxmlformats.org/officeDocument/2006/relationships/hyperlink" Target="https://ec.europa.eu/eurostat/databrowser/view/CRIM_JUST_JOB__custom_1191794/default/table?lang=en" TargetMode="External"/><Relationship Id="rId4" Type="http://schemas.openxmlformats.org/officeDocument/2006/relationships/vmlDrawing" Target="../drawings/vmlDrawing9.v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vmlDrawing" Target="../drawings/vmlDrawing12.v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vmlDrawing" Target="../drawings/vmlDrawing15.v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vmlDrawing" Target="../drawings/vmlDrawing7.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R48"/>
  <sheetViews>
    <sheetView showGridLines="0" topLeftCell="A2" zoomScale="68" zoomScaleNormal="90" workbookViewId="0">
      <selection activeCell="E29" sqref="E29"/>
    </sheetView>
  </sheetViews>
  <sheetFormatPr defaultColWidth="10.85546875" defaultRowHeight="15"/>
  <cols>
    <col min="1" max="1" width="22" customWidth="1"/>
    <col min="2" max="2" width="21.28515625" customWidth="1"/>
    <col min="3" max="3" width="0.42578125" customWidth="1"/>
    <col min="4" max="4" width="4.28515625" style="626" customWidth="1"/>
    <col min="5" max="5" width="37.28515625" customWidth="1"/>
    <col min="6" max="6" width="4.42578125" customWidth="1"/>
    <col min="8" max="8" width="2.42578125" customWidth="1"/>
  </cols>
  <sheetData>
    <row r="1" spans="2:8" ht="8.1" customHeight="1"/>
    <row r="2" spans="2:8" ht="261.95" customHeight="1">
      <c r="B2" s="142"/>
      <c r="C2" s="143"/>
      <c r="D2" s="758"/>
      <c r="E2" s="758"/>
      <c r="F2" s="143"/>
      <c r="G2" s="143"/>
      <c r="H2" s="144"/>
    </row>
    <row r="3" spans="2:8" ht="18" customHeight="1">
      <c r="B3" s="145"/>
      <c r="C3" s="756"/>
      <c r="D3" s="759" t="s">
        <v>356</v>
      </c>
      <c r="E3" s="759"/>
      <c r="H3" s="146"/>
    </row>
    <row r="4" spans="2:8" ht="18" customHeight="1">
      <c r="B4" s="145"/>
      <c r="C4" s="756"/>
      <c r="D4" s="627"/>
      <c r="E4" s="245" t="s">
        <v>334</v>
      </c>
      <c r="H4" s="146"/>
    </row>
    <row r="5" spans="2:8" ht="18" customHeight="1">
      <c r="B5" s="145"/>
      <c r="C5" s="756"/>
      <c r="D5" s="627"/>
      <c r="E5" s="245" t="s">
        <v>335</v>
      </c>
      <c r="H5" s="146"/>
    </row>
    <row r="6" spans="2:8" ht="18" customHeight="1">
      <c r="B6" s="145"/>
      <c r="C6" s="756"/>
      <c r="D6" s="627"/>
      <c r="E6" s="608" t="s">
        <v>575</v>
      </c>
      <c r="H6" s="146"/>
    </row>
    <row r="7" spans="2:8" ht="18" customHeight="1">
      <c r="B7" s="145"/>
      <c r="C7" s="756"/>
      <c r="D7" s="627"/>
      <c r="E7" s="29" t="s">
        <v>354</v>
      </c>
      <c r="H7" s="146"/>
    </row>
    <row r="8" spans="2:8" ht="18" customHeight="1">
      <c r="B8" s="145"/>
      <c r="C8" s="756"/>
      <c r="D8" s="627"/>
      <c r="E8" s="608" t="s">
        <v>574</v>
      </c>
      <c r="H8" s="146"/>
    </row>
    <row r="9" spans="2:8" ht="5.0999999999999996" customHeight="1">
      <c r="B9" s="145"/>
      <c r="D9" s="627"/>
      <c r="E9" s="29"/>
      <c r="H9" s="146"/>
    </row>
    <row r="10" spans="2:8" ht="18" customHeight="1">
      <c r="B10" s="145"/>
      <c r="C10" s="757"/>
      <c r="D10" s="759" t="s">
        <v>158</v>
      </c>
      <c r="E10" s="759"/>
      <c r="H10" s="146"/>
    </row>
    <row r="11" spans="2:8" ht="18" customHeight="1">
      <c r="B11" s="145"/>
      <c r="C11" s="757"/>
      <c r="D11" s="627"/>
      <c r="E11" s="29" t="s">
        <v>355</v>
      </c>
      <c r="H11" s="146"/>
    </row>
    <row r="12" spans="2:8" ht="18" customHeight="1">
      <c r="B12" s="145"/>
      <c r="C12" s="757"/>
      <c r="D12" s="628"/>
      <c r="E12" s="29" t="s">
        <v>631</v>
      </c>
      <c r="H12" s="146"/>
    </row>
    <row r="13" spans="2:8" ht="5.0999999999999996" customHeight="1">
      <c r="B13" s="145"/>
      <c r="D13" s="627"/>
      <c r="E13" s="29"/>
      <c r="H13" s="146"/>
    </row>
    <row r="14" spans="2:8" ht="18" customHeight="1">
      <c r="B14" s="145"/>
      <c r="C14" s="147"/>
      <c r="D14" s="759" t="s">
        <v>339</v>
      </c>
      <c r="E14" s="759"/>
      <c r="H14" s="146"/>
    </row>
    <row r="15" spans="2:8" ht="18" customHeight="1">
      <c r="B15" s="145"/>
      <c r="C15" s="147"/>
      <c r="D15" s="627"/>
      <c r="E15" s="245" t="s">
        <v>348</v>
      </c>
      <c r="H15" s="146"/>
    </row>
    <row r="16" spans="2:8" ht="18" customHeight="1">
      <c r="B16" s="145"/>
      <c r="C16" s="147"/>
      <c r="D16" s="627"/>
      <c r="E16" s="246" t="s">
        <v>349</v>
      </c>
      <c r="H16" s="146"/>
    </row>
    <row r="17" spans="2:8" ht="4.7" customHeight="1">
      <c r="B17" s="145"/>
      <c r="D17" s="627"/>
      <c r="E17" s="29"/>
      <c r="H17" s="146"/>
    </row>
    <row r="18" spans="2:8" ht="18" customHeight="1">
      <c r="B18" s="145"/>
      <c r="C18" s="159"/>
      <c r="D18" s="759" t="s">
        <v>350</v>
      </c>
      <c r="E18" s="759"/>
      <c r="H18" s="146"/>
    </row>
    <row r="19" spans="2:8" ht="18" customHeight="1">
      <c r="B19" s="145"/>
      <c r="C19" s="159"/>
      <c r="D19" s="627"/>
      <c r="E19" s="29" t="s">
        <v>655</v>
      </c>
      <c r="H19" s="146"/>
    </row>
    <row r="20" spans="2:8" ht="18" customHeight="1">
      <c r="B20" s="145"/>
      <c r="C20" s="159"/>
      <c r="D20" s="627"/>
      <c r="E20" s="245" t="s">
        <v>357</v>
      </c>
      <c r="H20" s="146"/>
    </row>
    <row r="21" spans="2:8" ht="4.7" customHeight="1">
      <c r="B21" s="145"/>
      <c r="D21" s="627"/>
      <c r="E21" s="29"/>
      <c r="H21" s="146"/>
    </row>
    <row r="22" spans="2:8" ht="18" customHeight="1">
      <c r="B22" s="145"/>
      <c r="C22" s="148"/>
      <c r="D22" s="760" t="s">
        <v>360</v>
      </c>
      <c r="E22" s="760"/>
      <c r="H22" s="146"/>
    </row>
    <row r="23" spans="2:8" ht="4.7" customHeight="1">
      <c r="B23" s="145"/>
      <c r="D23" s="627"/>
      <c r="E23" s="29"/>
      <c r="H23" s="146"/>
    </row>
    <row r="24" spans="2:8" ht="18" customHeight="1">
      <c r="B24" s="145"/>
      <c r="C24" s="9"/>
      <c r="D24" s="759" t="s">
        <v>338</v>
      </c>
      <c r="E24" s="759"/>
      <c r="H24" s="146"/>
    </row>
    <row r="25" spans="2:8" ht="18" customHeight="1">
      <c r="B25" s="145"/>
      <c r="C25" s="9"/>
      <c r="D25" s="627"/>
      <c r="E25" s="245" t="s">
        <v>343</v>
      </c>
      <c r="H25" s="146"/>
    </row>
    <row r="26" spans="2:8" ht="18" customHeight="1">
      <c r="B26" s="145"/>
      <c r="C26" s="9"/>
      <c r="D26" s="627"/>
      <c r="E26" s="245" t="s">
        <v>336</v>
      </c>
      <c r="H26" s="146"/>
    </row>
    <row r="27" spans="2:8" ht="18" customHeight="1">
      <c r="B27" s="145"/>
      <c r="C27" s="9"/>
      <c r="D27" s="627"/>
      <c r="E27" s="245" t="s">
        <v>337</v>
      </c>
      <c r="H27" s="146"/>
    </row>
    <row r="28" spans="2:8" ht="18" customHeight="1">
      <c r="B28" s="145"/>
      <c r="C28" s="9"/>
      <c r="D28" s="627"/>
      <c r="E28" s="245" t="s">
        <v>358</v>
      </c>
      <c r="H28" s="146"/>
    </row>
    <row r="29" spans="2:8" ht="18" customHeight="1">
      <c r="B29" s="145"/>
      <c r="C29" s="9"/>
      <c r="D29" s="627"/>
      <c r="E29" s="608" t="s">
        <v>359</v>
      </c>
      <c r="H29" s="146"/>
    </row>
    <row r="30" spans="2:8">
      <c r="B30" s="145"/>
      <c r="H30" s="146"/>
    </row>
    <row r="31" spans="2:8">
      <c r="B31" s="750" t="s">
        <v>649</v>
      </c>
      <c r="C31" s="751"/>
      <c r="D31" s="751"/>
      <c r="E31" s="751"/>
      <c r="F31" s="751"/>
      <c r="G31" s="751"/>
      <c r="H31" s="752"/>
    </row>
    <row r="32" spans="2:8">
      <c r="B32" s="750"/>
      <c r="C32" s="751"/>
      <c r="D32" s="751"/>
      <c r="E32" s="751"/>
      <c r="F32" s="751"/>
      <c r="G32" s="751"/>
      <c r="H32" s="752"/>
    </row>
    <row r="33" spans="2:18">
      <c r="B33" s="750"/>
      <c r="C33" s="751"/>
      <c r="D33" s="751"/>
      <c r="E33" s="751"/>
      <c r="F33" s="751"/>
      <c r="G33" s="751"/>
      <c r="H33" s="752"/>
    </row>
    <row r="34" spans="2:18">
      <c r="B34" s="750"/>
      <c r="C34" s="751"/>
      <c r="D34" s="751"/>
      <c r="E34" s="751"/>
      <c r="F34" s="751"/>
      <c r="G34" s="751"/>
      <c r="H34" s="752"/>
    </row>
    <row r="35" spans="2:18">
      <c r="B35" s="753"/>
      <c r="C35" s="754"/>
      <c r="D35" s="754"/>
      <c r="E35" s="754"/>
      <c r="F35" s="754"/>
      <c r="G35" s="754"/>
      <c r="H35" s="755"/>
    </row>
    <row r="48" spans="2:18" ht="35.25">
      <c r="R48" s="710"/>
    </row>
  </sheetData>
  <mergeCells count="10">
    <mergeCell ref="B31:H35"/>
    <mergeCell ref="C3:C8"/>
    <mergeCell ref="C10:C12"/>
    <mergeCell ref="D2:E2"/>
    <mergeCell ref="D3:E3"/>
    <mergeCell ref="D24:E24"/>
    <mergeCell ref="D14:E14"/>
    <mergeCell ref="D10:E10"/>
    <mergeCell ref="D18:E18"/>
    <mergeCell ref="D22:E22"/>
  </mergeCells>
  <hyperlinks>
    <hyperlink ref="E4" location="'1.1. Parliaments'!A1" display="1.1. Parliaments"/>
    <hyperlink ref="E5" location="'1.2. Foreign Affairs Committees'!A1" display="1.2. Foreign Affairs Committees"/>
    <hyperlink ref="E6" location="'1.3. Defence Committees'!A1" display="1.3. Defence Committees"/>
    <hyperlink ref="E11" location="'2.1. Ambassadors'!A1" display="2.1. Ambassadors"/>
    <hyperlink ref="E26" location="'I. EU Commission'!A1" display="I. EU Commission"/>
    <hyperlink ref="E27" location="'II. AFET &amp; SEDE'!A1" display="II. AFET &amp; SEDE"/>
    <hyperlink ref="E25" location="'SHECURITY INDEX Method'!A1" display="SHEcurity Methodology"/>
    <hyperlink ref="E12" location="'2.2. Foreign Affairs Ministry'!A1" display="2.2. Foreign Affairs Ministry"/>
    <hyperlink ref="E28" location="'III. EEAS'!A1" display="III. EEAS"/>
    <hyperlink ref="E29" location="'IV. Peace Negotiations'!A1" display="IV. Peace Negotiations"/>
    <hyperlink ref="E15" location="'3.1. Military'!A1" display="3.1. Military"/>
    <hyperlink ref="E16" location="'3.2. Police Forces'!A1" display="3.2. Police Forces"/>
    <hyperlink ref="E19" location="'4.1. UN Peacekeeping'!A1" display="4.1. UN Peacekeeping"/>
    <hyperlink ref="E20" location="'4.2. CSDP Missions'!A1" display="4.2. CSDP Missions"/>
    <hyperlink ref="E7" location="'1.4. Foreign Ministers'!A1" display="1.4. Foreign Ministers"/>
    <hyperlink ref="E8" location="'1.5. Defence Ministers'!A1" display="1.5. Defence Ministers"/>
    <hyperlink ref="D22:E22" location="'5. Arms Manufacturers'!A1" display="5. Business (Arms Manufacturers)"/>
  </hyperlinks>
  <pageMargins left="0.70866141732283472" right="0.70866141732283472" top="0.27559055118110237" bottom="1.0236220472440944" header="0.31496062992125984" footer="0.31496062992125984"/>
  <pageSetup paperSize="9" fitToHeight="2" orientation="portrait" horizontalDpi="0" verticalDpi="0"/>
  <headerFooter>
    <oddHeader>&amp;L&amp;"Calibri,Standard"&amp;K000000&amp;G</oddHeader>
    <oddFooter>&amp;L&amp;"Calibri,Regular"&amp;K000000#SHEcurity
℅ Dr. Hannah Neumann, MEP
hannah.neumann@europarl.europa.eu
@SHE_curity&amp;R&amp;"Calibri,Regular"&amp;K000000© CC-BY
October 2022
Register: &amp;A
page &amp;P of &amp;N</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68FF"/>
    <pageSetUpPr fitToPage="1"/>
  </sheetPr>
  <dimension ref="A1:AC149"/>
  <sheetViews>
    <sheetView showGridLines="0" view="pageLayout" topLeftCell="A123" zoomScale="58" zoomScaleNormal="90" zoomScalePageLayoutView="58" workbookViewId="0">
      <selection activeCell="AC2" sqref="AC2"/>
    </sheetView>
  </sheetViews>
  <sheetFormatPr defaultColWidth="10.85546875" defaultRowHeight="15"/>
  <cols>
    <col min="1" max="1" width="47.42578125" bestFit="1" customWidth="1"/>
    <col min="2" max="2" width="7.85546875" bestFit="1" customWidth="1"/>
    <col min="3" max="3" width="25.140625" customWidth="1"/>
    <col min="4" max="26" width="8.140625" style="37" customWidth="1"/>
    <col min="28" max="28" width="8.140625" customWidth="1"/>
  </cols>
  <sheetData>
    <row r="1" spans="1:29" ht="21">
      <c r="A1" s="104" t="s">
        <v>597</v>
      </c>
      <c r="B1" s="16"/>
      <c r="C1" s="16"/>
      <c r="D1"/>
      <c r="E1"/>
      <c r="F1"/>
      <c r="G1"/>
      <c r="H1"/>
      <c r="I1" s="764" t="s">
        <v>628</v>
      </c>
      <c r="J1" s="765"/>
      <c r="K1" s="787" t="s">
        <v>85</v>
      </c>
      <c r="L1" s="766"/>
      <c r="M1" s="168">
        <v>2021</v>
      </c>
      <c r="N1"/>
      <c r="O1"/>
      <c r="P1"/>
      <c r="Q1"/>
      <c r="R1"/>
      <c r="S1"/>
      <c r="T1"/>
      <c r="U1"/>
      <c r="V1"/>
      <c r="W1"/>
      <c r="X1"/>
      <c r="Y1"/>
      <c r="Z1"/>
      <c r="AA1" s="70"/>
      <c r="AC1" s="88" t="s">
        <v>77</v>
      </c>
    </row>
    <row r="2" spans="1:29" ht="27" customHeight="1" thickBot="1">
      <c r="A2" s="399"/>
      <c r="B2" s="19"/>
      <c r="C2" s="19"/>
      <c r="D2"/>
      <c r="E2"/>
      <c r="F2"/>
      <c r="G2"/>
      <c r="H2"/>
      <c r="I2"/>
      <c r="J2"/>
      <c r="K2"/>
      <c r="L2"/>
      <c r="M2"/>
      <c r="N2"/>
      <c r="O2"/>
      <c r="P2"/>
      <c r="Q2"/>
      <c r="R2"/>
      <c r="S2"/>
      <c r="T2"/>
      <c r="U2"/>
      <c r="V2"/>
      <c r="W2"/>
      <c r="X2"/>
      <c r="Y2"/>
      <c r="Z2"/>
      <c r="AA2" s="70"/>
      <c r="AB2" s="90" t="s">
        <v>330</v>
      </c>
      <c r="AC2" s="89">
        <v>2023</v>
      </c>
    </row>
    <row r="3" spans="1:29" s="4" customFormat="1" ht="24.95" customHeight="1">
      <c r="A3" s="398" t="s">
        <v>85</v>
      </c>
      <c r="B3" s="357" t="s">
        <v>128</v>
      </c>
      <c r="C3" s="357" t="s">
        <v>512</v>
      </c>
      <c r="D3" s="357">
        <v>2000</v>
      </c>
      <c r="E3" s="357">
        <v>2001</v>
      </c>
      <c r="F3" s="357">
        <v>2002</v>
      </c>
      <c r="G3" s="357">
        <v>2003</v>
      </c>
      <c r="H3" s="357">
        <v>2004</v>
      </c>
      <c r="I3" s="357">
        <v>2005</v>
      </c>
      <c r="J3" s="357">
        <v>2006</v>
      </c>
      <c r="K3" s="357">
        <v>2007</v>
      </c>
      <c r="L3" s="357">
        <v>2008</v>
      </c>
      <c r="M3" s="357">
        <v>2009</v>
      </c>
      <c r="N3" s="357">
        <v>2010</v>
      </c>
      <c r="O3" s="357">
        <v>2011</v>
      </c>
      <c r="P3" s="357">
        <v>2012</v>
      </c>
      <c r="Q3" s="357">
        <v>2013</v>
      </c>
      <c r="R3" s="357">
        <v>2014</v>
      </c>
      <c r="S3" s="357">
        <v>2015</v>
      </c>
      <c r="T3" s="357">
        <v>2016</v>
      </c>
      <c r="U3" s="357">
        <v>2017</v>
      </c>
      <c r="V3" s="357">
        <v>2018</v>
      </c>
      <c r="W3" s="357">
        <v>2019</v>
      </c>
      <c r="X3" s="357">
        <v>2020</v>
      </c>
      <c r="Y3" s="357">
        <v>2021</v>
      </c>
      <c r="Z3" s="409" t="s">
        <v>327</v>
      </c>
      <c r="AA3" s="203" t="s">
        <v>173</v>
      </c>
      <c r="AB3" s="205" t="s">
        <v>322</v>
      </c>
      <c r="AC3" s="213" t="s">
        <v>331</v>
      </c>
    </row>
    <row r="4" spans="1:29" s="4" customFormat="1" ht="11.1" customHeight="1">
      <c r="A4" s="326"/>
      <c r="B4" s="73"/>
      <c r="C4" s="73"/>
      <c r="D4" s="39"/>
      <c r="E4" s="39"/>
      <c r="F4" s="39"/>
      <c r="G4" s="39"/>
      <c r="H4" s="39"/>
      <c r="I4" s="39"/>
      <c r="J4" s="39"/>
      <c r="K4" s="39"/>
      <c r="L4" s="39"/>
      <c r="M4" s="39"/>
      <c r="N4" s="39"/>
      <c r="O4" s="39"/>
      <c r="P4" s="39"/>
      <c r="Q4" s="39"/>
      <c r="R4" s="39"/>
      <c r="S4" s="39"/>
      <c r="T4" s="39"/>
      <c r="U4" s="40"/>
      <c r="V4" s="39"/>
      <c r="W4" s="41"/>
      <c r="X4" s="39"/>
      <c r="Y4" s="39"/>
      <c r="Z4" s="39"/>
      <c r="AA4" s="410"/>
      <c r="AC4" s="411"/>
    </row>
    <row r="5" spans="1:29" ht="17.100000000000001" customHeight="1">
      <c r="A5" s="311" t="s">
        <v>88</v>
      </c>
      <c r="B5" s="43" t="str">
        <f t="shared" ref="B5:B36" si="0">IF(INDEX(Countrymatrix,MATCH($A5,Countrylist,0),2)=0,"",INDEX(Countrymatrix,MATCH($A5,Countrylist,0),2))</f>
        <v/>
      </c>
      <c r="C5" s="44" t="str">
        <f t="shared" ref="C5:C36" si="1">INDEX(Countrymatrix,MATCH($A5,Countrylist,0),3)</f>
        <v>Asia</v>
      </c>
      <c r="D5" s="402"/>
      <c r="E5" s="402"/>
      <c r="F5" s="402"/>
      <c r="G5" s="402"/>
      <c r="H5" s="402"/>
      <c r="I5" s="402"/>
      <c r="J5" s="402"/>
      <c r="K5" s="402"/>
      <c r="L5" s="402"/>
      <c r="M5" s="402"/>
      <c r="N5" s="402"/>
      <c r="O5" s="402"/>
      <c r="P5" s="402"/>
      <c r="Q5" s="402"/>
      <c r="R5" s="402"/>
      <c r="S5" s="402"/>
      <c r="T5" s="402"/>
      <c r="U5" s="402"/>
      <c r="V5" s="402"/>
      <c r="W5" s="403"/>
      <c r="X5" s="654"/>
      <c r="Y5" s="403"/>
      <c r="Z5" s="343"/>
      <c r="AA5" s="546" t="str">
        <f t="array" ref="AA5">IF(ISERROR((INDEX(5:5,MAX(IF(D5:Z5&lt;&gt;"",COLUMN(D:Z))))-INDEX(5:5,MIN(IF(D5:Z5&lt;&gt;"",COLUMN(D:Z)))))/(MAX(IF(D5:Z5&lt;&gt;"",COLUMN(D:Z)))-MIN(IF(D5:Z5&lt;&gt;"",COLUMN(D:Z))))),"",(INDEX(5:5,MAX(IF(D5:Z5&lt;&gt;"",COLUMN(D:Z))))-INDEX(5:5,MIN(IF(D5:Z5&lt;&gt;"",COLUMN(D:Z)))))/(MAX(IF(D5:Z5&lt;&gt;"",COLUMN(D:Z)))-MIN(IF(D5:Z5&lt;&gt;"",COLUMN(D:Z)))))</f>
        <v/>
      </c>
      <c r="AB5" s="211" t="str">
        <f t="array" ref="AB5">IF(AND(AA5&lt;&gt;"",AA5&gt;0),ROUNDUP((0.5-(INDEX($1:5,ROW(A5),MAX(IF(D5:Z5&lt;&gt;"",COLUMN(D:Z))))))/AA5,0),"")</f>
        <v/>
      </c>
      <c r="AC5" s="412" t="str">
        <f t="array" ref="AC5">IF(AND(AA5&lt;&gt;"",AA5&gt;0),IF(INDEX($1:5,ROW(A5),MAX(IF(D5:Z5&lt;&gt;"",COLUMN(D:Z))))+($AC$2-INDEX($1:5,3,MAX(IF(D5:Z5&lt;&gt;"",COLUMN(D:Z)))))*AA5&gt;0.5,"&gt;50%",INDEX($1:5,ROW(A5),MAX(IF(D5:Z5&lt;&gt;"",COLUMN(D:Z))))+($AC$2-INDEX($1:5,3,MAX(IF(D5:Z5&lt;&gt;"",COLUMN(D:Z)))))*AA5),"-")</f>
        <v>-</v>
      </c>
    </row>
    <row r="6" spans="1:29" ht="17.100000000000001" customHeight="1">
      <c r="A6" s="311" t="s">
        <v>371</v>
      </c>
      <c r="B6" s="43" t="str">
        <f t="shared" si="0"/>
        <v/>
      </c>
      <c r="C6" s="44" t="str">
        <f t="shared" si="1"/>
        <v>Europe</v>
      </c>
      <c r="D6" s="552"/>
      <c r="E6" s="552"/>
      <c r="F6" s="552"/>
      <c r="G6" s="552"/>
      <c r="H6" s="552"/>
      <c r="I6" s="552"/>
      <c r="J6" s="552"/>
      <c r="K6" s="552"/>
      <c r="L6" s="552"/>
      <c r="M6" s="552"/>
      <c r="N6" s="552">
        <v>0.123</v>
      </c>
      <c r="O6" s="552">
        <v>0.13600000000000001</v>
      </c>
      <c r="P6" s="552">
        <v>0.14499999999999999</v>
      </c>
      <c r="Q6" s="552">
        <v>0.14599999999999999</v>
      </c>
      <c r="R6" s="552">
        <v>0.1401</v>
      </c>
      <c r="S6" s="552">
        <v>0.13600000000000001</v>
      </c>
      <c r="T6" s="552">
        <v>0.1363</v>
      </c>
      <c r="U6" s="552">
        <v>0.1308</v>
      </c>
      <c r="V6" s="552">
        <v>0.13009999999999999</v>
      </c>
      <c r="W6" s="650">
        <v>0.13800000000000001</v>
      </c>
      <c r="X6" s="650">
        <v>0.14130000000000001</v>
      </c>
      <c r="Y6" s="650">
        <v>0.2011</v>
      </c>
      <c r="Z6" s="554"/>
      <c r="AA6" s="546">
        <f t="array" ref="AA6">IF(ISERROR((INDEX(6:6,MAX(IF(D6:Z6&lt;&gt;"",COLUMN(D:Z))))-INDEX(6:6,MIN(IF(D6:Z6&lt;&gt;"",COLUMN(D:Z)))))/(MAX(IF(D6:Z6&lt;&gt;"",COLUMN(D:Z)))-MIN(IF(D6:Z6&lt;&gt;"",COLUMN(D:Z))))),"",(INDEX(6:6,MAX(IF(D6:Z6&lt;&gt;"",COLUMN(D:Z))))-INDEX(6:6,MIN(IF(D6:Z6&lt;&gt;"",COLUMN(D:Z)))))/(MAX(IF(D6:Z6&lt;&gt;"",COLUMN(D:Z)))-MIN(IF(D6:Z6&lt;&gt;"",COLUMN(D:Z)))))</f>
        <v>7.1000000000000004E-3</v>
      </c>
      <c r="AB6" s="211">
        <f t="array" ref="AB6">IF(AND(AA6&lt;&gt;"",AA6&gt;0),ROUNDUP((0.5-(INDEX($1:6,ROW(A6),MAX(IF(D6:Z6&lt;&gt;"",COLUMN(D:Z))))))/AA6,0),"")</f>
        <v>43</v>
      </c>
      <c r="AC6" s="412">
        <f t="array" ref="AC6">IF(AND(AA6&lt;&gt;"",AA6&gt;0),IF(INDEX($1:6,ROW(A6),MAX(IF(D6:Z6&lt;&gt;"",COLUMN(D:Z))))+($AC$2-INDEX($1:6,3,MAX(IF(D6:Z6&lt;&gt;"",COLUMN(D:Z)))))*AA6&gt;0.5,"&gt;50%",INDEX($1:6,ROW(A6),MAX(IF(D6:Z6&lt;&gt;"",COLUMN(D:Z))))+($AC$2-INDEX($1:6,3,MAX(IF(D6:Z6&lt;&gt;"",COLUMN(D:Z)))))*AA6),"-")</f>
        <v>0.21529999999999999</v>
      </c>
    </row>
    <row r="7" spans="1:29" ht="17.100000000000001" customHeight="1">
      <c r="A7" s="311" t="s">
        <v>372</v>
      </c>
      <c r="B7" s="43" t="str">
        <f t="shared" si="0"/>
        <v/>
      </c>
      <c r="C7" s="44" t="str">
        <f t="shared" si="1"/>
        <v>Sub-Saharan Africa</v>
      </c>
      <c r="D7" s="552"/>
      <c r="E7" s="552"/>
      <c r="F7" s="552"/>
      <c r="G7" s="552"/>
      <c r="H7" s="552"/>
      <c r="I7" s="552"/>
      <c r="J7" s="552"/>
      <c r="K7" s="552"/>
      <c r="L7" s="552"/>
      <c r="M7" s="552"/>
      <c r="N7" s="552"/>
      <c r="O7" s="552"/>
      <c r="P7" s="552"/>
      <c r="Q7" s="552"/>
      <c r="R7" s="552"/>
      <c r="S7" s="552"/>
      <c r="T7" s="552"/>
      <c r="U7" s="552"/>
      <c r="V7" s="552"/>
      <c r="W7" s="650"/>
      <c r="X7" s="650"/>
      <c r="Y7" s="650"/>
      <c r="Z7" s="554"/>
      <c r="AA7" s="546" t="str">
        <f t="array" ref="AA7">IF(ISERROR((INDEX(7:7,MAX(IF(D7:Z7&lt;&gt;"",COLUMN(D:Z))))-INDEX(7:7,MIN(IF(D7:Z7&lt;&gt;"",COLUMN(D:Z)))))/(MAX(IF(D7:Z7&lt;&gt;"",COLUMN(D:Z)))-MIN(IF(D7:Z7&lt;&gt;"",COLUMN(D:Z))))),"",(INDEX(7:7,MAX(IF(D7:Z7&lt;&gt;"",COLUMN(D:Z))))-INDEX(7:7,MIN(IF(D7:Z7&lt;&gt;"",COLUMN(D:Z)))))/(MAX(IF(D7:Z7&lt;&gt;"",COLUMN(D:Z)))-MIN(IF(D7:Z7&lt;&gt;"",COLUMN(D:Z)))))</f>
        <v/>
      </c>
      <c r="AB7" s="211" t="str">
        <f t="array" ref="AB7">IF(AND(AA7&lt;&gt;"",AA7&gt;0),ROUNDUP((0.5-(INDEX($1:7,ROW(A7),MAX(IF(D7:Z7&lt;&gt;"",COLUMN(D:Z))))))/AA7,0),"")</f>
        <v/>
      </c>
      <c r="AC7" s="412" t="str">
        <f t="array" ref="AC7">IF(AND(AA7&lt;&gt;"",AA7&gt;0),IF(INDEX($1:7,ROW(A7),MAX(IF(D7:Z7&lt;&gt;"",COLUMN(D:Z))))+($AC$2-INDEX($1:7,3,MAX(IF(D7:Z7&lt;&gt;"",COLUMN(D:Z)))))*AA7&gt;0.5,"&gt;50%",INDEX($1:7,ROW(A7),MAX(IF(D7:Z7&lt;&gt;"",COLUMN(D:Z))))+($AC$2-INDEX($1:7,3,MAX(IF(D7:Z7&lt;&gt;"",COLUMN(D:Z)))))*AA7),"-")</f>
        <v>-</v>
      </c>
    </row>
    <row r="8" spans="1:29" ht="17.100000000000001" customHeight="1">
      <c r="A8" s="311" t="s">
        <v>32</v>
      </c>
      <c r="B8" s="43" t="str">
        <f t="shared" si="0"/>
        <v>G20</v>
      </c>
      <c r="C8" s="44" t="str">
        <f t="shared" si="1"/>
        <v>Americas</v>
      </c>
      <c r="D8" s="552"/>
      <c r="E8" s="552"/>
      <c r="F8" s="552"/>
      <c r="G8" s="552"/>
      <c r="H8" s="552"/>
      <c r="I8" s="552"/>
      <c r="J8" s="552"/>
      <c r="K8" s="552"/>
      <c r="L8" s="552"/>
      <c r="M8" s="552"/>
      <c r="N8" s="552"/>
      <c r="O8" s="552"/>
      <c r="P8" s="552"/>
      <c r="Q8" s="552"/>
      <c r="R8" s="552"/>
      <c r="S8" s="552"/>
      <c r="T8" s="552"/>
      <c r="U8" s="552"/>
      <c r="V8" s="552"/>
      <c r="W8" s="650"/>
      <c r="X8" s="650"/>
      <c r="Y8" s="650"/>
      <c r="Z8" s="554"/>
      <c r="AA8" s="546" t="str">
        <f t="array" ref="AA8">IF(ISERROR((INDEX(8:8,MAX(IF(D8:Z8&lt;&gt;"",COLUMN(D:Z))))-INDEX(8:8,MIN(IF(D8:Z8&lt;&gt;"",COLUMN(D:Z)))))/(MAX(IF(D8:Z8&lt;&gt;"",COLUMN(D:Z)))-MIN(IF(D8:Z8&lt;&gt;"",COLUMN(D:Z))))),"",(INDEX(8:8,MAX(IF(D8:Z8&lt;&gt;"",COLUMN(D:Z))))-INDEX(8:8,MIN(IF(D8:Z8&lt;&gt;"",COLUMN(D:Z)))))/(MAX(IF(D8:Z8&lt;&gt;"",COLUMN(D:Z)))-MIN(IF(D8:Z8&lt;&gt;"",COLUMN(D:Z)))))</f>
        <v/>
      </c>
      <c r="AB8" s="211" t="str">
        <f t="array" ref="AB8">IF(AND(AA8&lt;&gt;"",AA8&gt;0),ROUNDUP((0.5-(INDEX($1:8,ROW(A8),MAX(IF(D8:Z8&lt;&gt;"",COLUMN(D:Z))))))/AA8,0),"")</f>
        <v/>
      </c>
      <c r="AC8" s="412" t="str">
        <f t="array" ref="AC8">IF(AND(AA8&lt;&gt;"",AA8&gt;0),IF(INDEX($1:8,ROW(A8),MAX(IF(D8:Z8&lt;&gt;"",COLUMN(D:Z))))+($AC$2-INDEX($1:8,3,MAX(IF(D8:Z8&lt;&gt;"",COLUMN(D:Z)))))*AA8&gt;0.5,"&gt;50%",INDEX($1:8,ROW(A8),MAX(IF(D8:Z8&lt;&gt;"",COLUMN(D:Z))))+($AC$2-INDEX($1:8,3,MAX(IF(D8:Z8&lt;&gt;"",COLUMN(D:Z)))))*AA8),"-")</f>
        <v>-</v>
      </c>
    </row>
    <row r="9" spans="1:29" ht="17.100000000000001" customHeight="1">
      <c r="A9" s="311" t="s">
        <v>373</v>
      </c>
      <c r="B9" s="43" t="str">
        <f t="shared" si="0"/>
        <v/>
      </c>
      <c r="C9" s="44" t="str">
        <f t="shared" si="1"/>
        <v>Europe</v>
      </c>
      <c r="D9" s="552"/>
      <c r="E9" s="552"/>
      <c r="F9" s="552"/>
      <c r="G9" s="552"/>
      <c r="H9" s="552"/>
      <c r="I9" s="552"/>
      <c r="J9" s="552"/>
      <c r="K9" s="552"/>
      <c r="L9" s="552"/>
      <c r="M9" s="552"/>
      <c r="N9" s="552"/>
      <c r="O9" s="552"/>
      <c r="P9" s="552"/>
      <c r="Q9" s="552"/>
      <c r="R9" s="552"/>
      <c r="S9" s="552"/>
      <c r="T9" s="552"/>
      <c r="U9" s="552"/>
      <c r="V9" s="552"/>
      <c r="W9" s="553"/>
      <c r="X9" s="650"/>
      <c r="Y9" s="553">
        <v>0.1</v>
      </c>
      <c r="Z9" s="554"/>
      <c r="AA9" s="546" t="str">
        <f t="array" ref="AA9">IF(ISERROR((INDEX(9:9,MAX(IF(D9:Z9&lt;&gt;"",COLUMN(D:Z))))-INDEX(9:9,MIN(IF(D9:Z9&lt;&gt;"",COLUMN(D:Z)))))/(MAX(IF(D9:Z9&lt;&gt;"",COLUMN(D:Z)))-MIN(IF(D9:Z9&lt;&gt;"",COLUMN(D:Z))))),"",(INDEX(9:9,MAX(IF(D9:Z9&lt;&gt;"",COLUMN(D:Z))))-INDEX(9:9,MIN(IF(D9:Z9&lt;&gt;"",COLUMN(D:Z)))))/(MAX(IF(D9:Z9&lt;&gt;"",COLUMN(D:Z)))-MIN(IF(D9:Z9&lt;&gt;"",COLUMN(D:Z)))))</f>
        <v/>
      </c>
      <c r="AB9" s="211" t="str">
        <f t="array" ref="AB9">IF(AND(AA9&lt;&gt;"",AA9&gt;0),ROUNDUP((0.5-(INDEX($1:9,ROW(A9),MAX(IF(D9:Z9&lt;&gt;"",COLUMN(D:Z))))))/AA9,0),"")</f>
        <v/>
      </c>
      <c r="AC9" s="412" t="str">
        <f t="array" ref="AC9">IF(AND(AA9&lt;&gt;"",AA9&gt;0),IF(INDEX($1:9,ROW(A9),MAX(IF(D9:Z9&lt;&gt;"",COLUMN(D:Z))))+($AC$2-INDEX($1:9,3,MAX(IF(D9:Z9&lt;&gt;"",COLUMN(D:Z)))))*AA9&gt;0.5,"&gt;50%",INDEX($1:9,ROW(A9),MAX(IF(D9:Z9&lt;&gt;"",COLUMN(D:Z))))+($AC$2-INDEX($1:9,3,MAX(IF(D9:Z9&lt;&gt;"",COLUMN(D:Z)))))*AA9),"-")</f>
        <v>-</v>
      </c>
    </row>
    <row r="10" spans="1:29" ht="17.100000000000001" customHeight="1">
      <c r="A10" s="311" t="s">
        <v>33</v>
      </c>
      <c r="B10" s="43" t="str">
        <f t="shared" si="0"/>
        <v>G20</v>
      </c>
      <c r="C10" s="44" t="str">
        <f t="shared" si="1"/>
        <v>Pacific</v>
      </c>
      <c r="D10" s="552"/>
      <c r="E10" s="552"/>
      <c r="F10" s="552"/>
      <c r="G10" s="552"/>
      <c r="H10" s="552"/>
      <c r="I10" s="552"/>
      <c r="J10" s="552"/>
      <c r="K10" s="552"/>
      <c r="L10" s="552"/>
      <c r="M10" s="552"/>
      <c r="N10" s="552"/>
      <c r="O10" s="552"/>
      <c r="P10" s="552"/>
      <c r="Q10" s="552"/>
      <c r="R10" s="552">
        <v>0.152</v>
      </c>
      <c r="S10" s="552">
        <v>0.154</v>
      </c>
      <c r="T10" s="552">
        <v>0.158</v>
      </c>
      <c r="U10" s="552">
        <v>0.17100000000000001</v>
      </c>
      <c r="V10" s="552">
        <v>0.18099999999999997</v>
      </c>
      <c r="W10" s="553">
        <v>0.183</v>
      </c>
      <c r="X10" s="650">
        <v>0.192</v>
      </c>
      <c r="Y10" s="553">
        <v>0.19700000000000001</v>
      </c>
      <c r="Z10" s="554"/>
      <c r="AA10" s="546">
        <f t="array" ref="AA10">IF(ISERROR((INDEX(10:10,MAX(IF(D10:Z10&lt;&gt;"",COLUMN(D:Z))))-INDEX(10:10,MIN(IF(D10:Z10&lt;&gt;"",COLUMN(D:Z)))))/(MAX(IF(D10:Z10&lt;&gt;"",COLUMN(D:Z)))-MIN(IF(D10:Z10&lt;&gt;"",COLUMN(D:Z))))),"",(INDEX(10:10,MAX(IF(D10:Z10&lt;&gt;"",COLUMN(D:Z))))-INDEX(10:10,MIN(IF(D10:Z10&lt;&gt;"",COLUMN(D:Z)))))/(MAX(IF(D10:Z10&lt;&gt;"",COLUMN(D:Z)))-MIN(IF(D10:Z10&lt;&gt;"",COLUMN(D:Z)))))</f>
        <v>6.4285714285714302E-3</v>
      </c>
      <c r="AB10" s="211">
        <f t="array" ref="AB10">IF(AND(AA10&lt;&gt;"",AA10&gt;0),ROUNDUP((0.5-(INDEX($1:10,ROW(A10),MAX(IF(D10:Z10&lt;&gt;"",COLUMN(D:Z))))))/AA10,0),"")</f>
        <v>48</v>
      </c>
      <c r="AC10" s="412">
        <f t="array" ref="AC10">IF(AND(AA10&lt;&gt;"",AA10&gt;0),IF(INDEX($1:10,ROW(A10),MAX(IF(D10:Z10&lt;&gt;"",COLUMN(D:Z))))+($AC$2-INDEX($1:10,3,MAX(IF(D10:Z10&lt;&gt;"",COLUMN(D:Z)))))*AA10&gt;0.5,"&gt;50%",INDEX($1:10,ROW(A10),MAX(IF(D10:Z10&lt;&gt;"",COLUMN(D:Z))))+($AC$2-INDEX($1:10,3,MAX(IF(D10:Z10&lt;&gt;"",COLUMN(D:Z)))))*AA10),"-")</f>
        <v>0.20985714285714288</v>
      </c>
    </row>
    <row r="11" spans="1:29" ht="17.100000000000001" customHeight="1">
      <c r="A11" s="311" t="s">
        <v>19</v>
      </c>
      <c r="B11" s="43" t="str">
        <f t="shared" si="0"/>
        <v>EU</v>
      </c>
      <c r="C11" s="44" t="str">
        <f t="shared" si="1"/>
        <v>Europe</v>
      </c>
      <c r="D11" s="552"/>
      <c r="E11" s="552"/>
      <c r="F11" s="552"/>
      <c r="G11" s="552"/>
      <c r="H11" s="552"/>
      <c r="I11" s="552"/>
      <c r="J11" s="552">
        <v>0.125</v>
      </c>
      <c r="K11" s="552">
        <v>0.122</v>
      </c>
      <c r="L11" s="552">
        <v>0.121</v>
      </c>
      <c r="M11" s="552">
        <v>0.12</v>
      </c>
      <c r="N11" s="552">
        <v>0.11799999999999999</v>
      </c>
      <c r="O11" s="552">
        <v>0.115</v>
      </c>
      <c r="P11" s="552">
        <v>0.113</v>
      </c>
      <c r="Q11" s="552">
        <v>0.111</v>
      </c>
      <c r="R11" s="552">
        <v>0.11</v>
      </c>
      <c r="S11" s="552">
        <v>0.111</v>
      </c>
      <c r="T11" s="552">
        <v>0.112</v>
      </c>
      <c r="U11" s="552">
        <v>0.114</v>
      </c>
      <c r="V11" s="552">
        <v>0.11600000000000001</v>
      </c>
      <c r="W11" s="553">
        <v>0.12</v>
      </c>
      <c r="X11" s="650">
        <v>0.122</v>
      </c>
      <c r="Y11" s="553">
        <v>0.124</v>
      </c>
      <c r="Z11" s="554"/>
      <c r="AA11" s="546">
        <f t="array" ref="AA11">IF(ISERROR((INDEX(11:11,MAX(IF(D11:Z11&lt;&gt;"",COLUMN(D:Z))))-INDEX(11:11,MIN(IF(D11:Z11&lt;&gt;"",COLUMN(D:Z)))))/(MAX(IF(D11:Z11&lt;&gt;"",COLUMN(D:Z)))-MIN(IF(D11:Z11&lt;&gt;"",COLUMN(D:Z))))),"",(INDEX(11:11,MAX(IF(D11:Z11&lt;&gt;"",COLUMN(D:Z))))-INDEX(11:11,MIN(IF(D11:Z11&lt;&gt;"",COLUMN(D:Z)))))/(MAX(IF(D11:Z11&lt;&gt;"",COLUMN(D:Z)))-MIN(IF(D11:Z11&lt;&gt;"",COLUMN(D:Z)))))</f>
        <v>-6.6666666666666724E-5</v>
      </c>
      <c r="AB11" s="211" t="str">
        <f t="array" ref="AB11">IF(AND(AA11&lt;&gt;"",AA11&gt;0),ROUNDUP((0.5-(INDEX($1:11,ROW(A11),MAX(IF(D11:Z11&lt;&gt;"",COLUMN(D:Z))))))/AA11,0),"")</f>
        <v/>
      </c>
      <c r="AC11" s="412" t="str">
        <f t="array" ref="AC11">IF(AND(AA11&lt;&gt;"",AA11&gt;0),IF(INDEX($1:11,ROW(A11),MAX(IF(D11:Z11&lt;&gt;"",COLUMN(D:Z))))+($AC$2-INDEX($1:11,3,MAX(IF(D11:Z11&lt;&gt;"",COLUMN(D:Z)))))*AA11&gt;0.5,"&gt;50%",INDEX($1:11,ROW(A11),MAX(IF(D11:Z11&lt;&gt;"",COLUMN(D:Z))))+($AC$2-INDEX($1:11,3,MAX(IF(D11:Z11&lt;&gt;"",COLUMN(D:Z)))))*AA11),"-")</f>
        <v>-</v>
      </c>
    </row>
    <row r="12" spans="1:29" ht="17.100000000000001" customHeight="1">
      <c r="A12" s="311" t="s">
        <v>517</v>
      </c>
      <c r="B12" s="43" t="str">
        <f t="shared" si="0"/>
        <v/>
      </c>
      <c r="C12" s="44" t="str">
        <f t="shared" si="1"/>
        <v>Europe</v>
      </c>
      <c r="D12" s="552"/>
      <c r="E12" s="552"/>
      <c r="F12" s="552"/>
      <c r="G12" s="552"/>
      <c r="H12" s="552"/>
      <c r="I12" s="552"/>
      <c r="J12" s="552"/>
      <c r="K12" s="552"/>
      <c r="L12" s="552"/>
      <c r="M12" s="552"/>
      <c r="N12" s="552"/>
      <c r="O12" s="552"/>
      <c r="P12" s="552"/>
      <c r="Q12" s="552"/>
      <c r="R12" s="552"/>
      <c r="S12" s="552"/>
      <c r="T12" s="552"/>
      <c r="U12" s="552"/>
      <c r="V12" s="552"/>
      <c r="W12" s="553"/>
      <c r="X12" s="650"/>
      <c r="Y12" s="553"/>
      <c r="Z12" s="554"/>
      <c r="AA12" s="546" t="str">
        <f t="array" ref="AA12">IF(ISERROR((INDEX(12:12,MAX(IF(D12:Z12&lt;&gt;"",COLUMN(D:Z))))-INDEX(12:12,MIN(IF(D12:Z12&lt;&gt;"",COLUMN(D:Z)))))/(MAX(IF(D12:Z12&lt;&gt;"",COLUMN(D:Z)))-MIN(IF(D12:Z12&lt;&gt;"",COLUMN(D:Z))))),"",(INDEX(12:12,MAX(IF(D12:Z12&lt;&gt;"",COLUMN(D:Z))))-INDEX(12:12,MIN(IF(D12:Z12&lt;&gt;"",COLUMN(D:Z)))))/(MAX(IF(D12:Z12&lt;&gt;"",COLUMN(D:Z)))-MIN(IF(D12:Z12&lt;&gt;"",COLUMN(D:Z)))))</f>
        <v/>
      </c>
      <c r="AB12" s="211" t="str">
        <f t="array" ref="AB12">IF(AND(AA12&lt;&gt;"",AA12&gt;0),ROUNDUP((0.5-(INDEX($1:12,ROW(A12),MAX(IF(D12:Z12&lt;&gt;"",COLUMN(D:Z))))))/AA12,0),"")</f>
        <v/>
      </c>
      <c r="AC12" s="412" t="str">
        <f t="array" ref="AC12">IF(AND(AA12&lt;&gt;"",AA12&gt;0),IF(INDEX($1:12,ROW(A12),MAX(IF(D12:Z12&lt;&gt;"",COLUMN(D:Z))))+($AC$2-INDEX($1:12,3,MAX(IF(D12:Z12&lt;&gt;"",COLUMN(D:Z)))))*AA12&gt;0.5,"&gt;50%",INDEX($1:12,ROW(A12),MAX(IF(D12:Z12&lt;&gt;"",COLUMN(D:Z))))+($AC$2-INDEX($1:12,3,MAX(IF(D12:Z12&lt;&gt;"",COLUMN(D:Z)))))*AA12),"-")</f>
        <v>-</v>
      </c>
    </row>
    <row r="13" spans="1:29" ht="17.100000000000001" customHeight="1">
      <c r="A13" s="311" t="s">
        <v>518</v>
      </c>
      <c r="B13" s="43" t="str">
        <f t="shared" si="0"/>
        <v/>
      </c>
      <c r="C13" s="44" t="str">
        <f t="shared" si="1"/>
        <v>Asia</v>
      </c>
      <c r="D13" s="552"/>
      <c r="E13" s="552"/>
      <c r="F13" s="552"/>
      <c r="G13" s="552"/>
      <c r="H13" s="552"/>
      <c r="I13" s="552"/>
      <c r="J13" s="552"/>
      <c r="K13" s="552"/>
      <c r="L13" s="552"/>
      <c r="M13" s="552"/>
      <c r="N13" s="552"/>
      <c r="O13" s="552"/>
      <c r="P13" s="552"/>
      <c r="Q13" s="552"/>
      <c r="R13" s="552"/>
      <c r="S13" s="552"/>
      <c r="T13" s="552"/>
      <c r="U13" s="552"/>
      <c r="V13" s="552"/>
      <c r="W13" s="553"/>
      <c r="X13" s="650">
        <v>0.2</v>
      </c>
      <c r="Y13" s="553"/>
      <c r="Z13" s="554"/>
      <c r="AA13" s="546" t="str">
        <f t="array" ref="AA13">IF(ISERROR((INDEX(13:13,MAX(IF(D13:Z13&lt;&gt;"",COLUMN(D:Z))))-INDEX(13:13,MIN(IF(D13:Z13&lt;&gt;"",COLUMN(D:Z)))))/(MAX(IF(D13:Z13&lt;&gt;"",COLUMN(D:Z)))-MIN(IF(D13:Z13&lt;&gt;"",COLUMN(D:Z))))),"",(INDEX(13:13,MAX(IF(D13:Z13&lt;&gt;"",COLUMN(D:Z))))-INDEX(13:13,MIN(IF(D13:Z13&lt;&gt;"",COLUMN(D:Z)))))/(MAX(IF(D13:Z13&lt;&gt;"",COLUMN(D:Z)))-MIN(IF(D13:Z13&lt;&gt;"",COLUMN(D:Z)))))</f>
        <v/>
      </c>
      <c r="AB13" s="211" t="str">
        <f t="array" ref="AB13">IF(AND(AA13&lt;&gt;"",AA13&gt;0),ROUNDUP((0.5-(INDEX($1:13,ROW(A13),MAX(IF(D13:Z13&lt;&gt;"",COLUMN(D:Z))))))/AA13,0),"")</f>
        <v/>
      </c>
      <c r="AC13" s="412" t="str">
        <f t="array" ref="AC13">IF(AND(AA13&lt;&gt;"",AA13&gt;0),IF(INDEX($1:13,ROW(A13),MAX(IF(D13:Z13&lt;&gt;"",COLUMN(D:Z))))+($AC$2-INDEX($1:13,3,MAX(IF(D13:Z13&lt;&gt;"",COLUMN(D:Z)))))*AA13&gt;0.5,"&gt;50%",INDEX($1:13,ROW(A13),MAX(IF(D13:Z13&lt;&gt;"",COLUMN(D:Z))))+($AC$2-INDEX($1:13,3,MAX(IF(D13:Z13&lt;&gt;"",COLUMN(D:Z)))))*AA13),"-")</f>
        <v>-</v>
      </c>
    </row>
    <row r="14" spans="1:29" ht="17.100000000000001" customHeight="1">
      <c r="A14" s="311" t="s">
        <v>2</v>
      </c>
      <c r="B14" s="43" t="str">
        <f t="shared" si="0"/>
        <v>EU</v>
      </c>
      <c r="C14" s="44" t="str">
        <f t="shared" si="1"/>
        <v>Europe</v>
      </c>
      <c r="D14" s="552">
        <v>7.4200000000000002E-2</v>
      </c>
      <c r="E14" s="552"/>
      <c r="F14" s="552"/>
      <c r="G14" s="552"/>
      <c r="H14" s="552"/>
      <c r="I14" s="552"/>
      <c r="J14" s="552"/>
      <c r="K14" s="552">
        <v>8.3000000000000004E-2</v>
      </c>
      <c r="L14" s="552"/>
      <c r="M14" s="552">
        <v>0.08</v>
      </c>
      <c r="N14" s="552">
        <v>7.8E-2</v>
      </c>
      <c r="O14" s="552">
        <v>7.6999999999999999E-2</v>
      </c>
      <c r="P14" s="552">
        <v>7.5999999999999998E-2</v>
      </c>
      <c r="Q14" s="552">
        <v>7.5999999999999998E-2</v>
      </c>
      <c r="R14" s="552">
        <v>7.5999999999999998E-2</v>
      </c>
      <c r="S14" s="552">
        <v>7.6999999999999999E-2</v>
      </c>
      <c r="T14" s="552">
        <v>7.8E-2</v>
      </c>
      <c r="U14" s="552">
        <v>7.9000000000000001E-2</v>
      </c>
      <c r="V14" s="552">
        <v>8.2000000000000017E-2</v>
      </c>
      <c r="W14" s="553">
        <v>8.6999999999999994E-2</v>
      </c>
      <c r="X14" s="650">
        <v>9.3100000000000002E-2</v>
      </c>
      <c r="Y14" s="553"/>
      <c r="Z14" s="554"/>
      <c r="AA14" s="546">
        <f t="array" ref="AA14">IF(ISERROR((INDEX(14:14,MAX(IF(D14:Z14&lt;&gt;"",COLUMN(D:Z))))-INDEX(14:14,MIN(IF(D14:Z14&lt;&gt;"",COLUMN(D:Z)))))/(MAX(IF(D14:Z14&lt;&gt;"",COLUMN(D:Z)))-MIN(IF(D14:Z14&lt;&gt;"",COLUMN(D:Z))))),"",(INDEX(14:14,MAX(IF(D14:Z14&lt;&gt;"",COLUMN(D:Z))))-INDEX(14:14,MIN(IF(D14:Z14&lt;&gt;"",COLUMN(D:Z)))))/(MAX(IF(D14:Z14&lt;&gt;"",COLUMN(D:Z)))-MIN(IF(D14:Z14&lt;&gt;"",COLUMN(D:Z)))))</f>
        <v>9.4499999999999998E-4</v>
      </c>
      <c r="AB14" s="211">
        <f t="array" ref="AB14">IF(AND(AA14&lt;&gt;"",AA14&gt;0),ROUNDUP((0.5-(INDEX($1:14,ROW(A14),MAX(IF(D14:Z14&lt;&gt;"",COLUMN(D:Z))))))/AA14,0),"")</f>
        <v>431</v>
      </c>
      <c r="AC14" s="412">
        <f t="array" ref="AC14">IF(AND(AA14&lt;&gt;"",AA14&gt;0),IF(INDEX($1:14,ROW(A14),MAX(IF(D14:Z14&lt;&gt;"",COLUMN(D:Z))))+($AC$2-INDEX($1:14,3,MAX(IF(D14:Z14&lt;&gt;"",COLUMN(D:Z)))))*AA14&gt;0.5,"&gt;50%",INDEX($1:14,ROW(A14),MAX(IF(D14:Z14&lt;&gt;"",COLUMN(D:Z))))+($AC$2-INDEX($1:14,3,MAX(IF(D14:Z14&lt;&gt;"",COLUMN(D:Z)))))*AA14),"-")</f>
        <v>9.5935000000000006E-2</v>
      </c>
    </row>
    <row r="15" spans="1:29" ht="17.100000000000001" customHeight="1">
      <c r="A15" s="311" t="s">
        <v>374</v>
      </c>
      <c r="B15" s="43" t="str">
        <f t="shared" si="0"/>
        <v/>
      </c>
      <c r="C15" s="44" t="str">
        <f t="shared" si="1"/>
        <v>Europe</v>
      </c>
      <c r="D15" s="552"/>
      <c r="E15" s="552"/>
      <c r="F15" s="552"/>
      <c r="G15" s="552"/>
      <c r="H15" s="552"/>
      <c r="I15" s="552"/>
      <c r="J15" s="552"/>
      <c r="K15" s="552"/>
      <c r="L15" s="552">
        <v>4.5999999999999999E-2</v>
      </c>
      <c r="M15" s="552">
        <v>4.8000000000000001E-2</v>
      </c>
      <c r="N15" s="552">
        <v>5.5E-2</v>
      </c>
      <c r="O15" s="552">
        <v>0.06</v>
      </c>
      <c r="P15" s="552">
        <v>6.0999999999999999E-2</v>
      </c>
      <c r="Q15" s="552">
        <v>6.5000000000000002E-2</v>
      </c>
      <c r="R15" s="552">
        <v>6.6000000000000003E-2</v>
      </c>
      <c r="S15" s="552">
        <v>6.7000000000000004E-2</v>
      </c>
      <c r="T15" s="552">
        <v>6.9000000000000006E-2</v>
      </c>
      <c r="U15" s="552">
        <v>6.8000000000000005E-2</v>
      </c>
      <c r="V15" s="552">
        <v>6.2E-2</v>
      </c>
      <c r="W15" s="553">
        <v>6.5000000000000002E-2</v>
      </c>
      <c r="X15" s="650">
        <v>6.8000000000000005E-2</v>
      </c>
      <c r="Y15" s="553"/>
      <c r="Z15" s="554"/>
      <c r="AA15" s="546">
        <f t="array" ref="AA15">IF(ISERROR((INDEX(15:15,MAX(IF(D15:Z15&lt;&gt;"",COLUMN(D:Z))))-INDEX(15:15,MIN(IF(D15:Z15&lt;&gt;"",COLUMN(D:Z)))))/(MAX(IF(D15:Z15&lt;&gt;"",COLUMN(D:Z)))-MIN(IF(D15:Z15&lt;&gt;"",COLUMN(D:Z))))),"",(INDEX(15:15,MAX(IF(D15:Z15&lt;&gt;"",COLUMN(D:Z))))-INDEX(15:15,MIN(IF(D15:Z15&lt;&gt;"",COLUMN(D:Z)))))/(MAX(IF(D15:Z15&lt;&gt;"",COLUMN(D:Z)))-MIN(IF(D15:Z15&lt;&gt;"",COLUMN(D:Z)))))</f>
        <v>1.8333333333333337E-3</v>
      </c>
      <c r="AB15" s="211">
        <f t="array" ref="AB15">IF(AND(AA15&lt;&gt;"",AA15&gt;0),ROUNDUP((0.5-(INDEX($1:15,ROW(A15),MAX(IF(D15:Z15&lt;&gt;"",COLUMN(D:Z))))))/AA15,0),"")</f>
        <v>236</v>
      </c>
      <c r="AC15" s="412">
        <f t="array" ref="AC15">IF(AND(AA15&lt;&gt;"",AA15&gt;0),IF(INDEX($1:15,ROW(A15),MAX(IF(D15:Z15&lt;&gt;"",COLUMN(D:Z))))+($AC$2-INDEX($1:15,3,MAX(IF(D15:Z15&lt;&gt;"",COLUMN(D:Z)))))*AA15&gt;0.5,"&gt;50%",INDEX($1:15,ROW(A15),MAX(IF(D15:Z15&lt;&gt;"",COLUMN(D:Z))))+($AC$2-INDEX($1:15,3,MAX(IF(D15:Z15&lt;&gt;"",COLUMN(D:Z)))))*AA15),"-")</f>
        <v>7.350000000000001E-2</v>
      </c>
    </row>
    <row r="16" spans="1:29" ht="17.100000000000001" customHeight="1">
      <c r="A16" s="311" t="s">
        <v>34</v>
      </c>
      <c r="B16" s="43" t="str">
        <f t="shared" si="0"/>
        <v>G20</v>
      </c>
      <c r="C16" s="44" t="str">
        <f t="shared" si="1"/>
        <v>Americas</v>
      </c>
      <c r="D16" s="552"/>
      <c r="E16" s="552"/>
      <c r="F16" s="552"/>
      <c r="G16" s="552"/>
      <c r="H16" s="552"/>
      <c r="I16" s="552"/>
      <c r="J16" s="552"/>
      <c r="K16" s="552"/>
      <c r="L16" s="552"/>
      <c r="M16" s="552"/>
      <c r="N16" s="552"/>
      <c r="O16" s="552"/>
      <c r="P16" s="552"/>
      <c r="Q16" s="552">
        <v>5.6000000000000001E-2</v>
      </c>
      <c r="R16" s="552">
        <v>5.2999999999999999E-2</v>
      </c>
      <c r="S16" s="552">
        <v>5.7000000000000002E-2</v>
      </c>
      <c r="T16" s="552"/>
      <c r="U16" s="552"/>
      <c r="V16" s="552"/>
      <c r="W16" s="553"/>
      <c r="X16" s="650"/>
      <c r="Y16" s="553"/>
      <c r="Z16" s="554"/>
      <c r="AA16" s="546">
        <f t="array" ref="AA16">IF(ISERROR((INDEX(16:16,MAX(IF(D16:Z16&lt;&gt;"",COLUMN(D:Z))))-INDEX(16:16,MIN(IF(D16:Z16&lt;&gt;"",COLUMN(D:Z)))))/(MAX(IF(D16:Z16&lt;&gt;"",COLUMN(D:Z)))-MIN(IF(D16:Z16&lt;&gt;"",COLUMN(D:Z))))),"",(INDEX(16:16,MAX(IF(D16:Z16&lt;&gt;"",COLUMN(D:Z))))-INDEX(16:16,MIN(IF(D16:Z16&lt;&gt;"",COLUMN(D:Z)))))/(MAX(IF(D16:Z16&lt;&gt;"",COLUMN(D:Z)))-MIN(IF(D16:Z16&lt;&gt;"",COLUMN(D:Z)))))</f>
        <v>5.0000000000000044E-4</v>
      </c>
      <c r="AB16" s="211">
        <f t="array" ref="AB16">IF(AND(AA16&lt;&gt;"",AA16&gt;0),ROUNDUP((0.5-(INDEX($1:16,ROW(A16),MAX(IF(D16:Z16&lt;&gt;"",COLUMN(D:Z))))))/AA16,0),"")</f>
        <v>886</v>
      </c>
      <c r="AC16" s="412">
        <f t="array" ref="AC16">IF(AND(AA16&lt;&gt;"",AA16&gt;0),IF(INDEX($1:16,ROW(A16),MAX(IF(D16:Z16&lt;&gt;"",COLUMN(D:Z))))+($AC$2-INDEX($1:16,3,MAX(IF(D16:Z16&lt;&gt;"",COLUMN(D:Z)))))*AA16&gt;0.5,"&gt;50%",INDEX($1:16,ROW(A16),MAX(IF(D16:Z16&lt;&gt;"",COLUMN(D:Z))))+($AC$2-INDEX($1:16,3,MAX(IF(D16:Z16&lt;&gt;"",COLUMN(D:Z)))))*AA16),"-")</f>
        <v>6.1000000000000006E-2</v>
      </c>
    </row>
    <row r="17" spans="1:29" ht="17.100000000000001" customHeight="1">
      <c r="A17" s="311" t="s">
        <v>3</v>
      </c>
      <c r="B17" s="43" t="str">
        <f t="shared" si="0"/>
        <v>EU</v>
      </c>
      <c r="C17" s="44" t="str">
        <f t="shared" si="1"/>
        <v>Europe</v>
      </c>
      <c r="D17" s="552"/>
      <c r="E17" s="552"/>
      <c r="F17" s="552"/>
      <c r="G17" s="552"/>
      <c r="H17" s="552"/>
      <c r="I17" s="552"/>
      <c r="J17" s="552"/>
      <c r="K17" s="552">
        <v>0.1013</v>
      </c>
      <c r="L17" s="552">
        <v>0.13</v>
      </c>
      <c r="M17" s="552">
        <v>0.13</v>
      </c>
      <c r="N17" s="552">
        <v>0.1411</v>
      </c>
      <c r="O17" s="552"/>
      <c r="P17" s="552">
        <v>0.14410000000000001</v>
      </c>
      <c r="Q17" s="552">
        <v>0.14499999999999999</v>
      </c>
      <c r="R17" s="552">
        <v>0.14799999999999999</v>
      </c>
      <c r="S17" s="552">
        <v>0.151</v>
      </c>
      <c r="T17" s="552">
        <v>0.151</v>
      </c>
      <c r="U17" s="552">
        <v>0.159</v>
      </c>
      <c r="V17" s="552">
        <v>0.161</v>
      </c>
      <c r="W17" s="553">
        <v>0.16400000000000001</v>
      </c>
      <c r="X17" s="650">
        <v>0.16800000000000001</v>
      </c>
      <c r="Y17" s="553"/>
      <c r="Z17" s="554"/>
      <c r="AA17" s="546">
        <f t="array" ref="AA17">IF(ISERROR((INDEX(17:17,MAX(IF(D17:Z17&lt;&gt;"",COLUMN(D:Z))))-INDEX(17:17,MIN(IF(D17:Z17&lt;&gt;"",COLUMN(D:Z)))))/(MAX(IF(D17:Z17&lt;&gt;"",COLUMN(D:Z)))-MIN(IF(D17:Z17&lt;&gt;"",COLUMN(D:Z))))),"",(INDEX(17:17,MAX(IF(D17:Z17&lt;&gt;"",COLUMN(D:Z))))-INDEX(17:17,MIN(IF(D17:Z17&lt;&gt;"",COLUMN(D:Z)))))/(MAX(IF(D17:Z17&lt;&gt;"",COLUMN(D:Z)))-MIN(IF(D17:Z17&lt;&gt;"",COLUMN(D:Z)))))</f>
        <v>5.1307692307692313E-3</v>
      </c>
      <c r="AB17" s="211">
        <f t="array" ref="AB17">IF(AND(AA17&lt;&gt;"",AA17&gt;0),ROUNDUP((0.5-(INDEX($1:17,ROW(A17),MAX(IF(D17:Z17&lt;&gt;"",COLUMN(D:Z))))))/AA17,0),"")</f>
        <v>65</v>
      </c>
      <c r="AC17" s="412">
        <f t="array" ref="AC17">IF(AND(AA17&lt;&gt;"",AA17&gt;0),IF(INDEX($1:17,ROW(A17),MAX(IF(D17:Z17&lt;&gt;"",COLUMN(D:Z))))+($AC$2-INDEX($1:17,3,MAX(IF(D17:Z17&lt;&gt;"",COLUMN(D:Z)))))*AA17&gt;0.5,"&gt;50%",INDEX($1:17,ROW(A17),MAX(IF(D17:Z17&lt;&gt;"",COLUMN(D:Z))))+($AC$2-INDEX($1:17,3,MAX(IF(D17:Z17&lt;&gt;"",COLUMN(D:Z)))))*AA17),"-")</f>
        <v>0.18339230769230772</v>
      </c>
    </row>
    <row r="18" spans="1:29" ht="17.100000000000001" customHeight="1">
      <c r="A18" s="311" t="s">
        <v>375</v>
      </c>
      <c r="B18" s="43" t="str">
        <f t="shared" si="0"/>
        <v/>
      </c>
      <c r="C18" s="44" t="str">
        <f t="shared" si="1"/>
        <v>Sub-Saharan Africa</v>
      </c>
      <c r="D18" s="552"/>
      <c r="E18" s="552"/>
      <c r="F18" s="552"/>
      <c r="G18" s="552"/>
      <c r="H18" s="552"/>
      <c r="I18" s="552"/>
      <c r="J18" s="552"/>
      <c r="K18" s="552"/>
      <c r="L18" s="552"/>
      <c r="M18" s="552"/>
      <c r="N18" s="552"/>
      <c r="O18" s="552"/>
      <c r="P18" s="552"/>
      <c r="Q18" s="552"/>
      <c r="R18" s="552"/>
      <c r="S18" s="552"/>
      <c r="T18" s="552"/>
      <c r="U18" s="552"/>
      <c r="V18" s="552"/>
      <c r="W18" s="553"/>
      <c r="X18" s="650"/>
      <c r="Y18" s="553"/>
      <c r="Z18" s="554"/>
      <c r="AA18" s="546" t="str">
        <f t="array" ref="AA18">IF(ISERROR((INDEX(18:18,MAX(IF(D18:Z18&lt;&gt;"",COLUMN(D:Z))))-INDEX(18:18,MIN(IF(D18:Z18&lt;&gt;"",COLUMN(D:Z)))))/(MAX(IF(D18:Z18&lt;&gt;"",COLUMN(D:Z)))-MIN(IF(D18:Z18&lt;&gt;"",COLUMN(D:Z))))),"",(INDEX(18:18,MAX(IF(D18:Z18&lt;&gt;"",COLUMN(D:Z))))-INDEX(18:18,MIN(IF(D18:Z18&lt;&gt;"",COLUMN(D:Z)))))/(MAX(IF(D18:Z18&lt;&gt;"",COLUMN(D:Z)))-MIN(IF(D18:Z18&lt;&gt;"",COLUMN(D:Z)))))</f>
        <v/>
      </c>
      <c r="AB18" s="211" t="str">
        <f t="array" ref="AB18">IF(AND(AA18&lt;&gt;"",AA18&gt;0),ROUNDUP((0.5-(INDEX($1:18,ROW(A18),MAX(IF(D18:Z18&lt;&gt;"",COLUMN(D:Z))))))/AA18,0),"")</f>
        <v/>
      </c>
      <c r="AC18" s="412" t="str">
        <f t="array" ref="AC18">IF(AND(AA18&lt;&gt;"",AA18&gt;0),IF(INDEX($1:18,ROW(A18),MAX(IF(D18:Z18&lt;&gt;"",COLUMN(D:Z))))+($AC$2-INDEX($1:18,3,MAX(IF(D18:Z18&lt;&gt;"",COLUMN(D:Z)))))*AA18&gt;0.5,"&gt;50%",INDEX($1:18,ROW(A18),MAX(IF(D18:Z18&lt;&gt;"",COLUMN(D:Z))))+($AC$2-INDEX($1:18,3,MAX(IF(D18:Z18&lt;&gt;"",COLUMN(D:Z)))))*AA18),"-")</f>
        <v>-</v>
      </c>
    </row>
    <row r="19" spans="1:29" ht="17.100000000000001" customHeight="1">
      <c r="A19" s="311" t="s">
        <v>113</v>
      </c>
      <c r="B19" s="43" t="str">
        <f t="shared" si="0"/>
        <v/>
      </c>
      <c r="C19" s="44" t="str">
        <f t="shared" si="1"/>
        <v>Sub-Saharan Africa</v>
      </c>
      <c r="D19" s="552"/>
      <c r="E19" s="552"/>
      <c r="F19" s="552"/>
      <c r="G19" s="552"/>
      <c r="H19" s="552"/>
      <c r="I19" s="552"/>
      <c r="J19" s="552"/>
      <c r="K19" s="552"/>
      <c r="L19" s="552"/>
      <c r="M19" s="552"/>
      <c r="N19" s="552"/>
      <c r="O19" s="552"/>
      <c r="P19" s="552"/>
      <c r="Q19" s="552"/>
      <c r="R19" s="552"/>
      <c r="S19" s="552"/>
      <c r="T19" s="552"/>
      <c r="U19" s="552"/>
      <c r="V19" s="552"/>
      <c r="W19" s="553"/>
      <c r="X19" s="650"/>
      <c r="Y19" s="553"/>
      <c r="Z19" s="554"/>
      <c r="AA19" s="546" t="str">
        <f t="array" ref="AA19">IF(ISERROR((INDEX(19:19,MAX(IF(D19:Z19&lt;&gt;"",COLUMN(D:Z))))-INDEX(19:19,MIN(IF(D19:Z19&lt;&gt;"",COLUMN(D:Z)))))/(MAX(IF(D19:Z19&lt;&gt;"",COLUMN(D:Z)))-MIN(IF(D19:Z19&lt;&gt;"",COLUMN(D:Z))))),"",(INDEX(19:19,MAX(IF(D19:Z19&lt;&gt;"",COLUMN(D:Z))))-INDEX(19:19,MIN(IF(D19:Z19&lt;&gt;"",COLUMN(D:Z)))))/(MAX(IF(D19:Z19&lt;&gt;"",COLUMN(D:Z)))-MIN(IF(D19:Z19&lt;&gt;"",COLUMN(D:Z)))))</f>
        <v/>
      </c>
      <c r="AB19" s="211" t="str">
        <f t="array" ref="AB19">IF(AND(AA19&lt;&gt;"",AA19&gt;0),ROUNDUP((0.5-(INDEX($1:19,ROW(A19),MAX(IF(D19:Z19&lt;&gt;"",COLUMN(D:Z))))))/AA19,0),"")</f>
        <v/>
      </c>
      <c r="AC19" s="412" t="str">
        <f t="array" ref="AC19">IF(AND(AA19&lt;&gt;"",AA19&gt;0),IF(INDEX($1:19,ROW(A19),MAX(IF(D19:Z19&lt;&gt;"",COLUMN(D:Z))))+($AC$2-INDEX($1:19,3,MAX(IF(D19:Z19&lt;&gt;"",COLUMN(D:Z)))))*AA19&gt;0.5,"&gt;50%",INDEX($1:19,ROW(A19),MAX(IF(D19:Z19&lt;&gt;"",COLUMN(D:Z))))+($AC$2-INDEX($1:19,3,MAX(IF(D19:Z19&lt;&gt;"",COLUMN(D:Z)))))*AA19),"-")</f>
        <v>-</v>
      </c>
    </row>
    <row r="20" spans="1:29" ht="17.100000000000001" customHeight="1">
      <c r="A20" s="311" t="s">
        <v>376</v>
      </c>
      <c r="B20" s="43" t="str">
        <f t="shared" si="0"/>
        <v/>
      </c>
      <c r="C20" s="44" t="str">
        <f t="shared" si="1"/>
        <v>Sub-Saharan Africa</v>
      </c>
      <c r="D20" s="552"/>
      <c r="E20" s="552"/>
      <c r="F20" s="552"/>
      <c r="G20" s="552"/>
      <c r="H20" s="552"/>
      <c r="I20" s="552"/>
      <c r="J20" s="552"/>
      <c r="K20" s="552"/>
      <c r="L20" s="552"/>
      <c r="M20" s="552"/>
      <c r="N20" s="552"/>
      <c r="O20" s="552"/>
      <c r="P20" s="552"/>
      <c r="Q20" s="552"/>
      <c r="R20" s="552"/>
      <c r="S20" s="552"/>
      <c r="T20" s="552"/>
      <c r="U20" s="552"/>
      <c r="V20" s="552"/>
      <c r="W20" s="553"/>
      <c r="X20" s="650"/>
      <c r="Y20" s="553"/>
      <c r="Z20" s="554"/>
      <c r="AA20" s="546" t="str">
        <f t="array" ref="AA20">IF(ISERROR((INDEX(20:20,MAX(IF(D20:Z20&lt;&gt;"",COLUMN(D:Z))))-INDEX(20:20,MIN(IF(D20:Z20&lt;&gt;"",COLUMN(D:Z)))))/(MAX(IF(D20:Z20&lt;&gt;"",COLUMN(D:Z)))-MIN(IF(D20:Z20&lt;&gt;"",COLUMN(D:Z))))),"",(INDEX(20:20,MAX(IF(D20:Z20&lt;&gt;"",COLUMN(D:Z))))-INDEX(20:20,MIN(IF(D20:Z20&lt;&gt;"",COLUMN(D:Z)))))/(MAX(IF(D20:Z20&lt;&gt;"",COLUMN(D:Z)))-MIN(IF(D20:Z20&lt;&gt;"",COLUMN(D:Z)))))</f>
        <v/>
      </c>
      <c r="AB20" s="211" t="str">
        <f t="array" ref="AB20">IF(AND(AA20&lt;&gt;"",AA20&gt;0),ROUNDUP((0.5-(INDEX($1:20,ROW(A20),MAX(IF(D20:Z20&lt;&gt;"",COLUMN(D:Z))))))/AA20,0),"")</f>
        <v/>
      </c>
      <c r="AC20" s="412" t="str">
        <f t="array" ref="AC20">IF(AND(AA20&lt;&gt;"",AA20&gt;0),IF(INDEX($1:20,ROW(A20),MAX(IF(D20:Z20&lt;&gt;"",COLUMN(D:Z))))+($AC$2-INDEX($1:20,3,MAX(IF(D20:Z20&lt;&gt;"",COLUMN(D:Z)))))*AA20&gt;0.5,"&gt;50%",INDEX($1:20,ROW(A20),MAX(IF(D20:Z20&lt;&gt;"",COLUMN(D:Z))))+($AC$2-INDEX($1:20,3,MAX(IF(D20:Z20&lt;&gt;"",COLUMN(D:Z)))))*AA20),"-")</f>
        <v>-</v>
      </c>
    </row>
    <row r="21" spans="1:29" ht="17.100000000000001" customHeight="1">
      <c r="A21" s="311" t="s">
        <v>35</v>
      </c>
      <c r="B21" s="43" t="str">
        <f t="shared" si="0"/>
        <v>G20</v>
      </c>
      <c r="C21" s="44" t="str">
        <f t="shared" si="1"/>
        <v>Americas</v>
      </c>
      <c r="D21" s="552">
        <v>0.10800000000000001</v>
      </c>
      <c r="E21" s="552"/>
      <c r="F21" s="552"/>
      <c r="G21" s="552"/>
      <c r="H21" s="552"/>
      <c r="I21" s="552"/>
      <c r="J21" s="552"/>
      <c r="K21" s="552"/>
      <c r="L21" s="552">
        <v>0.151</v>
      </c>
      <c r="M21" s="552">
        <v>0.151</v>
      </c>
      <c r="N21" s="552">
        <v>0.15</v>
      </c>
      <c r="O21" s="552">
        <v>0.15</v>
      </c>
      <c r="P21" s="552"/>
      <c r="Q21" s="552">
        <v>0.14099999999999999</v>
      </c>
      <c r="R21" s="552">
        <v>0.14299999999999999</v>
      </c>
      <c r="S21" s="552">
        <v>0.15</v>
      </c>
      <c r="T21" s="552">
        <v>0.151</v>
      </c>
      <c r="U21" s="552">
        <v>0.157</v>
      </c>
      <c r="V21" s="552">
        <v>0.16</v>
      </c>
      <c r="W21" s="553">
        <v>0.156</v>
      </c>
      <c r="X21" s="650">
        <v>0.16</v>
      </c>
      <c r="Y21" s="553"/>
      <c r="Z21" s="554"/>
      <c r="AA21" s="546">
        <f t="array" ref="AA21">IF(ISERROR((INDEX(21:21,MAX(IF(D21:Z21&lt;&gt;"",COLUMN(D:Z))))-INDEX(21:21,MIN(IF(D21:Z21&lt;&gt;"",COLUMN(D:Z)))))/(MAX(IF(D21:Z21&lt;&gt;"",COLUMN(D:Z)))-MIN(IF(D21:Z21&lt;&gt;"",COLUMN(D:Z))))),"",(INDEX(21:21,MAX(IF(D21:Z21&lt;&gt;"",COLUMN(D:Z))))-INDEX(21:21,MIN(IF(D21:Z21&lt;&gt;"",COLUMN(D:Z)))))/(MAX(IF(D21:Z21&lt;&gt;"",COLUMN(D:Z)))-MIN(IF(D21:Z21&lt;&gt;"",COLUMN(D:Z)))))</f>
        <v>2.5999999999999994E-3</v>
      </c>
      <c r="AB21" s="211">
        <f t="array" ref="AB21">IF(AND(AA21&lt;&gt;"",AA21&gt;0),ROUNDUP((0.5-(INDEX($1:21,ROW(A21),MAX(IF(D21:Z21&lt;&gt;"",COLUMN(D:Z))))))/AA21,0),"")</f>
        <v>131</v>
      </c>
      <c r="AC21" s="412">
        <f t="array" ref="AC21">IF(AND(AA21&lt;&gt;"",AA21&gt;0),IF(INDEX($1:21,ROW(A21),MAX(IF(D21:Z21&lt;&gt;"",COLUMN(D:Z))))+($AC$2-INDEX($1:21,3,MAX(IF(D21:Z21&lt;&gt;"",COLUMN(D:Z)))))*AA21&gt;0.5,"&gt;50%",INDEX($1:21,ROW(A21),MAX(IF(D21:Z21&lt;&gt;"",COLUMN(D:Z))))+($AC$2-INDEX($1:21,3,MAX(IF(D21:Z21&lt;&gt;"",COLUMN(D:Z)))))*AA21),"-")</f>
        <v>0.1678</v>
      </c>
    </row>
    <row r="22" spans="1:29" ht="17.100000000000001" customHeight="1">
      <c r="A22" s="311" t="s">
        <v>96</v>
      </c>
      <c r="B22" s="43" t="str">
        <f t="shared" si="0"/>
        <v/>
      </c>
      <c r="C22" s="44" t="str">
        <f t="shared" si="1"/>
        <v>Sub-Saharan Africa</v>
      </c>
      <c r="D22" s="552"/>
      <c r="E22" s="552"/>
      <c r="F22" s="552"/>
      <c r="G22" s="552"/>
      <c r="H22" s="552"/>
      <c r="I22" s="552"/>
      <c r="J22" s="552"/>
      <c r="K22" s="552"/>
      <c r="L22" s="552"/>
      <c r="M22" s="552"/>
      <c r="N22" s="552"/>
      <c r="O22" s="552"/>
      <c r="P22" s="552"/>
      <c r="Q22" s="552"/>
      <c r="R22" s="552"/>
      <c r="S22" s="552"/>
      <c r="T22" s="552"/>
      <c r="U22" s="552"/>
      <c r="V22" s="552"/>
      <c r="W22" s="553"/>
      <c r="X22" s="650"/>
      <c r="Y22" s="553"/>
      <c r="Z22" s="554"/>
      <c r="AA22" s="546" t="str">
        <f t="array" ref="AA22">IF(ISERROR((INDEX(22:22,MAX(IF(D22:Z22&lt;&gt;"",COLUMN(D:Z))))-INDEX(22:22,MIN(IF(D22:Z22&lt;&gt;"",COLUMN(D:Z)))))/(MAX(IF(D22:Z22&lt;&gt;"",COLUMN(D:Z)))-MIN(IF(D22:Z22&lt;&gt;"",COLUMN(D:Z))))),"",(INDEX(22:22,MAX(IF(D22:Z22&lt;&gt;"",COLUMN(D:Z))))-INDEX(22:22,MIN(IF(D22:Z22&lt;&gt;"",COLUMN(D:Z)))))/(MAX(IF(D22:Z22&lt;&gt;"",COLUMN(D:Z)))-MIN(IF(D22:Z22&lt;&gt;"",COLUMN(D:Z)))))</f>
        <v/>
      </c>
      <c r="AB22" s="211" t="str">
        <f t="array" ref="AB22">IF(AND(AA22&lt;&gt;"",AA22&gt;0),ROUNDUP((0.5-(INDEX($1:22,ROW(A22),MAX(IF(D22:Z22&lt;&gt;"",COLUMN(D:Z))))))/AA22,0),"")</f>
        <v/>
      </c>
      <c r="AC22" s="412" t="str">
        <f t="array" ref="AC22">IF(AND(AA22&lt;&gt;"",AA22&gt;0),IF(INDEX($1:22,ROW(A22),MAX(IF(D22:Z22&lt;&gt;"",COLUMN(D:Z))))+($AC$2-INDEX($1:22,3,MAX(IF(D22:Z22&lt;&gt;"",COLUMN(D:Z)))))*AA22&gt;0.5,"&gt;50%",INDEX($1:22,ROW(A22),MAX(IF(D22:Z22&lt;&gt;"",COLUMN(D:Z))))+($AC$2-INDEX($1:22,3,MAX(IF(D22:Z22&lt;&gt;"",COLUMN(D:Z)))))*AA22),"-")</f>
        <v>-</v>
      </c>
    </row>
    <row r="23" spans="1:29" ht="17.100000000000001" customHeight="1">
      <c r="A23" s="311" t="s">
        <v>377</v>
      </c>
      <c r="B23" s="43" t="str">
        <f t="shared" si="0"/>
        <v/>
      </c>
      <c r="C23" s="44" t="str">
        <f t="shared" si="1"/>
        <v>Americas</v>
      </c>
      <c r="D23" s="552"/>
      <c r="E23" s="552"/>
      <c r="F23" s="552"/>
      <c r="G23" s="552"/>
      <c r="H23" s="552"/>
      <c r="I23" s="552"/>
      <c r="J23" s="552"/>
      <c r="K23" s="552"/>
      <c r="L23" s="552"/>
      <c r="M23" s="552"/>
      <c r="N23" s="552"/>
      <c r="O23" s="552"/>
      <c r="P23" s="552"/>
      <c r="Q23" s="552"/>
      <c r="R23" s="552"/>
      <c r="S23" s="552"/>
      <c r="T23" s="552"/>
      <c r="U23" s="552"/>
      <c r="V23" s="552"/>
      <c r="W23" s="553"/>
      <c r="X23" s="650"/>
      <c r="Y23" s="553">
        <v>9.8299999999999998E-2</v>
      </c>
      <c r="Z23" s="554"/>
      <c r="AA23" s="546" t="str">
        <f t="array" ref="AA23">IF(ISERROR((INDEX(23:23,MAX(IF(D23:Z23&lt;&gt;"",COLUMN(D:Z))))-INDEX(23:23,MIN(IF(D23:Z23&lt;&gt;"",COLUMN(D:Z)))))/(MAX(IF(D23:Z23&lt;&gt;"",COLUMN(D:Z)))-MIN(IF(D23:Z23&lt;&gt;"",COLUMN(D:Z))))),"",(INDEX(23:23,MAX(IF(D23:Z23&lt;&gt;"",COLUMN(D:Z))))-INDEX(23:23,MIN(IF(D23:Z23&lt;&gt;"",COLUMN(D:Z)))))/(MAX(IF(D23:Z23&lt;&gt;"",COLUMN(D:Z)))-MIN(IF(D23:Z23&lt;&gt;"",COLUMN(D:Z)))))</f>
        <v/>
      </c>
      <c r="AB23" s="211" t="str">
        <f t="array" ref="AB23">IF(AND(AA23&lt;&gt;"",AA23&gt;0),ROUNDUP((0.5-(INDEX($1:23,ROW(A23),MAX(IF(D23:Z23&lt;&gt;"",COLUMN(D:Z))))))/AA23,0),"")</f>
        <v/>
      </c>
      <c r="AC23" s="412" t="str">
        <f t="array" ref="AC23">IF(AND(AA23&lt;&gt;"",AA23&gt;0),IF(INDEX($1:23,ROW(A23),MAX(IF(D23:Z23&lt;&gt;"",COLUMN(D:Z))))+($AC$2-INDEX($1:23,3,MAX(IF(D23:Z23&lt;&gt;"",COLUMN(D:Z)))))*AA23&gt;0.5,"&gt;50%",INDEX($1:23,ROW(A23),MAX(IF(D23:Z23&lt;&gt;"",COLUMN(D:Z))))+($AC$2-INDEX($1:23,3,MAX(IF(D23:Z23&lt;&gt;"",COLUMN(D:Z)))))*AA23),"-")</f>
        <v>-</v>
      </c>
    </row>
    <row r="24" spans="1:29" ht="17.100000000000001" customHeight="1">
      <c r="A24" s="311" t="s">
        <v>27</v>
      </c>
      <c r="B24" s="43" t="str">
        <f t="shared" si="0"/>
        <v>G20</v>
      </c>
      <c r="C24" s="44" t="str">
        <f t="shared" si="1"/>
        <v>Asia</v>
      </c>
      <c r="D24" s="552"/>
      <c r="E24" s="552"/>
      <c r="F24" s="552"/>
      <c r="G24" s="552"/>
      <c r="H24" s="552"/>
      <c r="I24" s="552"/>
      <c r="J24" s="552"/>
      <c r="K24" s="552"/>
      <c r="L24" s="552"/>
      <c r="M24" s="552"/>
      <c r="N24" s="552"/>
      <c r="O24" s="552"/>
      <c r="P24" s="552"/>
      <c r="Q24" s="552"/>
      <c r="R24" s="552"/>
      <c r="S24" s="552"/>
      <c r="T24" s="552"/>
      <c r="U24" s="552"/>
      <c r="V24" s="552"/>
      <c r="W24" s="553"/>
      <c r="X24" s="650"/>
      <c r="Y24" s="553"/>
      <c r="Z24" s="554"/>
      <c r="AA24" s="546" t="str">
        <f t="array" ref="AA24">IF(ISERROR((INDEX(24:24,MAX(IF(D24:Z24&lt;&gt;"",COLUMN(D:Z))))-INDEX(24:24,MIN(IF(D24:Z24&lt;&gt;"",COLUMN(D:Z)))))/(MAX(IF(D24:Z24&lt;&gt;"",COLUMN(D:Z)))-MIN(IF(D24:Z24&lt;&gt;"",COLUMN(D:Z))))),"",(INDEX(24:24,MAX(IF(D24:Z24&lt;&gt;"",COLUMN(D:Z))))-INDEX(24:24,MIN(IF(D24:Z24&lt;&gt;"",COLUMN(D:Z)))))/(MAX(IF(D24:Z24&lt;&gt;"",COLUMN(D:Z)))-MIN(IF(D24:Z24&lt;&gt;"",COLUMN(D:Z)))))</f>
        <v/>
      </c>
      <c r="AB24" s="211" t="str">
        <f t="array" ref="AB24">IF(AND(AA24&lt;&gt;"",AA24&gt;0),ROUNDUP((0.5-(INDEX($1:24,ROW(A24),MAX(IF(D24:Z24&lt;&gt;"",COLUMN(D:Z))))))/AA24,0),"")</f>
        <v/>
      </c>
      <c r="AC24" s="412" t="str">
        <f t="array" ref="AC24">IF(AND(AA24&lt;&gt;"",AA24&gt;0),IF(INDEX($1:24,ROW(A24),MAX(IF(D24:Z24&lt;&gt;"",COLUMN(D:Z))))+($AC$2-INDEX($1:24,3,MAX(IF(D24:Z24&lt;&gt;"",COLUMN(D:Z)))))*AA24&gt;0.5,"&gt;50%",INDEX($1:24,ROW(A24),MAX(IF(D24:Z24&lt;&gt;"",COLUMN(D:Z))))+($AC$2-INDEX($1:24,3,MAX(IF(D24:Z24&lt;&gt;"",COLUMN(D:Z)))))*AA24),"-")</f>
        <v>-</v>
      </c>
    </row>
    <row r="25" spans="1:29" ht="17.100000000000001" customHeight="1">
      <c r="A25" s="311" t="s">
        <v>378</v>
      </c>
      <c r="B25" s="43" t="str">
        <f t="shared" si="0"/>
        <v/>
      </c>
      <c r="C25" s="44" t="str">
        <f t="shared" si="1"/>
        <v>Sub-Saharan Africa</v>
      </c>
      <c r="D25" s="552"/>
      <c r="E25" s="552"/>
      <c r="F25" s="552"/>
      <c r="G25" s="552"/>
      <c r="H25" s="552"/>
      <c r="I25" s="552"/>
      <c r="J25" s="552"/>
      <c r="K25" s="552"/>
      <c r="L25" s="552"/>
      <c r="M25" s="552"/>
      <c r="N25" s="552"/>
      <c r="O25" s="552"/>
      <c r="P25" s="552"/>
      <c r="Q25" s="552"/>
      <c r="R25" s="552"/>
      <c r="S25" s="552"/>
      <c r="T25" s="552"/>
      <c r="U25" s="552"/>
      <c r="V25" s="552"/>
      <c r="W25" s="553"/>
      <c r="X25" s="650"/>
      <c r="Y25" s="553"/>
      <c r="Z25" s="554"/>
      <c r="AA25" s="546" t="str">
        <f t="array" ref="AA25">IF(ISERROR((INDEX(25:25,MAX(IF(D25:Z25&lt;&gt;"",COLUMN(D:Z))))-INDEX(25:25,MIN(IF(D25:Z25&lt;&gt;"",COLUMN(D:Z)))))/(MAX(IF(D25:Z25&lt;&gt;"",COLUMN(D:Z)))-MIN(IF(D25:Z25&lt;&gt;"",COLUMN(D:Z))))),"",(INDEX(25:25,MAX(IF(D25:Z25&lt;&gt;"",COLUMN(D:Z))))-INDEX(25:25,MIN(IF(D25:Z25&lt;&gt;"",COLUMN(D:Z)))))/(MAX(IF(D25:Z25&lt;&gt;"",COLUMN(D:Z)))-MIN(IF(D25:Z25&lt;&gt;"",COLUMN(D:Z)))))</f>
        <v/>
      </c>
      <c r="AB25" s="211" t="str">
        <f t="array" ref="AB25">IF(AND(AA25&lt;&gt;"",AA25&gt;0),ROUNDUP((0.5-(INDEX($1:25,ROW(A25),MAX(IF(D25:Z25&lt;&gt;"",COLUMN(D:Z))))))/AA25,0),"")</f>
        <v/>
      </c>
      <c r="AC25" s="412" t="str">
        <f t="array" ref="AC25">IF(AND(AA25&lt;&gt;"",AA25&gt;0),IF(INDEX($1:25,ROW(A25),MAX(IF(D25:Z25&lt;&gt;"",COLUMN(D:Z))))+($AC$2-INDEX($1:25,3,MAX(IF(D25:Z25&lt;&gt;"",COLUMN(D:Z)))))*AA25&gt;0.5,"&gt;50%",INDEX($1:25,ROW(A25),MAX(IF(D25:Z25&lt;&gt;"",COLUMN(D:Z))))+($AC$2-INDEX($1:25,3,MAX(IF(D25:Z25&lt;&gt;"",COLUMN(D:Z)))))*AA25),"-")</f>
        <v>-</v>
      </c>
    </row>
    <row r="26" spans="1:29" ht="17.100000000000001" customHeight="1">
      <c r="A26" s="311" t="s">
        <v>10</v>
      </c>
      <c r="B26" s="43" t="str">
        <f t="shared" si="0"/>
        <v>EU</v>
      </c>
      <c r="C26" s="44" t="str">
        <f t="shared" si="1"/>
        <v>Europe</v>
      </c>
      <c r="D26" s="552"/>
      <c r="E26" s="552"/>
      <c r="F26" s="552"/>
      <c r="G26" s="552"/>
      <c r="H26" s="552"/>
      <c r="I26" s="552"/>
      <c r="J26" s="552"/>
      <c r="K26" s="552"/>
      <c r="L26" s="552"/>
      <c r="M26" s="552"/>
      <c r="N26" s="552"/>
      <c r="O26" s="552"/>
      <c r="P26" s="552">
        <v>9.2299999999999993E-2</v>
      </c>
      <c r="Q26" s="552">
        <v>9.4E-2</v>
      </c>
      <c r="R26" s="552">
        <v>0.10400000000000001</v>
      </c>
      <c r="S26" s="552">
        <v>0.107</v>
      </c>
      <c r="T26" s="552">
        <v>0.11</v>
      </c>
      <c r="U26" s="552">
        <v>0.115</v>
      </c>
      <c r="V26" s="552">
        <v>0.11899999999999998</v>
      </c>
      <c r="W26" s="553">
        <v>0.12790000000000001</v>
      </c>
      <c r="X26" s="650">
        <v>0.13</v>
      </c>
      <c r="Y26" s="553">
        <v>0.13450000000000001</v>
      </c>
      <c r="Z26" s="554"/>
      <c r="AA26" s="546">
        <f t="array" ref="AA26">IF(ISERROR((INDEX(26:26,MAX(IF(D26:Z26&lt;&gt;"",COLUMN(D:Z))))-INDEX(26:26,MIN(IF(D26:Z26&lt;&gt;"",COLUMN(D:Z)))))/(MAX(IF(D26:Z26&lt;&gt;"",COLUMN(D:Z)))-MIN(IF(D26:Z26&lt;&gt;"",COLUMN(D:Z))))),"",(INDEX(26:26,MAX(IF(D26:Z26&lt;&gt;"",COLUMN(D:Z))))-INDEX(26:26,MIN(IF(D26:Z26&lt;&gt;"",COLUMN(D:Z)))))/(MAX(IF(D26:Z26&lt;&gt;"",COLUMN(D:Z)))-MIN(IF(D26:Z26&lt;&gt;"",COLUMN(D:Z)))))</f>
        <v>4.6888888888888909E-3</v>
      </c>
      <c r="AB26" s="211">
        <f t="array" ref="AB26">IF(AND(AA26&lt;&gt;"",AA26&gt;0),ROUNDUP((0.5-(INDEX($1:26,ROW(A26),MAX(IF(D26:Z26&lt;&gt;"",COLUMN(D:Z))))))/AA26,0),"")</f>
        <v>78</v>
      </c>
      <c r="AC26" s="412">
        <f t="array" ref="AC26">IF(AND(AA26&lt;&gt;"",AA26&gt;0),IF(INDEX($1:26,ROW(A26),MAX(IF(D26:Z26&lt;&gt;"",COLUMN(D:Z))))+($AC$2-INDEX($1:26,3,MAX(IF(D26:Z26&lt;&gt;"",COLUMN(D:Z)))))*AA26&gt;0.5,"&gt;50%",INDEX($1:26,ROW(A26),MAX(IF(D26:Z26&lt;&gt;"",COLUMN(D:Z))))+($AC$2-INDEX($1:26,3,MAX(IF(D26:Z26&lt;&gt;"",COLUMN(D:Z)))))*AA26),"-")</f>
        <v>0.1438777777777778</v>
      </c>
    </row>
    <row r="27" spans="1:29" ht="17.100000000000001" customHeight="1">
      <c r="A27" s="311" t="s">
        <v>12</v>
      </c>
      <c r="B27" s="43" t="str">
        <f t="shared" si="0"/>
        <v>EU</v>
      </c>
      <c r="C27" s="44" t="str">
        <f t="shared" si="1"/>
        <v>Europe</v>
      </c>
      <c r="D27" s="552"/>
      <c r="E27" s="552"/>
      <c r="F27" s="552"/>
      <c r="G27" s="552"/>
      <c r="H27" s="552"/>
      <c r="I27" s="552"/>
      <c r="J27" s="552"/>
      <c r="K27" s="552"/>
      <c r="L27" s="552"/>
      <c r="M27" s="552"/>
      <c r="N27" s="552"/>
      <c r="O27" s="552"/>
      <c r="P27" s="552"/>
      <c r="Q27" s="552"/>
      <c r="R27" s="552"/>
      <c r="S27" s="552"/>
      <c r="T27" s="552"/>
      <c r="U27" s="552"/>
      <c r="V27" s="552"/>
      <c r="W27" s="553"/>
      <c r="X27" s="650">
        <v>6.7000000000000004E-2</v>
      </c>
      <c r="Y27" s="553"/>
      <c r="Z27" s="554"/>
      <c r="AA27" s="546" t="str">
        <f t="array" ref="AA27">IF(ISERROR((INDEX(27:27,MAX(IF(D27:Z27&lt;&gt;"",COLUMN(D:Z))))-INDEX(27:27,MIN(IF(D27:Z27&lt;&gt;"",COLUMN(D:Z)))))/(MAX(IF(D27:Z27&lt;&gt;"",COLUMN(D:Z)))-MIN(IF(D27:Z27&lt;&gt;"",COLUMN(D:Z))))),"",(INDEX(27:27,MAX(IF(D27:Z27&lt;&gt;"",COLUMN(D:Z))))-INDEX(27:27,MIN(IF(D27:Z27&lt;&gt;"",COLUMN(D:Z)))))/(MAX(IF(D27:Z27&lt;&gt;"",COLUMN(D:Z)))-MIN(IF(D27:Z27&lt;&gt;"",COLUMN(D:Z)))))</f>
        <v/>
      </c>
      <c r="AB27" s="211" t="str">
        <f t="array" ref="AB27">IF(AND(AA27&lt;&gt;"",AA27&gt;0),ROUNDUP((0.5-(INDEX($1:27,ROW(A27),MAX(IF(D27:Z27&lt;&gt;"",COLUMN(D:Z))))))/AA27,0),"")</f>
        <v/>
      </c>
      <c r="AC27" s="412" t="str">
        <f t="array" ref="AC27">IF(AND(AA27&lt;&gt;"",AA27&gt;0),IF(INDEX($1:27,ROW(A27),MAX(IF(D27:Z27&lt;&gt;"",COLUMN(D:Z))))+($AC$2-INDEX($1:27,3,MAX(IF(D27:Z27&lt;&gt;"",COLUMN(D:Z)))))*AA27&gt;0.5,"&gt;50%",INDEX($1:27,ROW(A27),MAX(IF(D27:Z27&lt;&gt;"",COLUMN(D:Z))))+($AC$2-INDEX($1:27,3,MAX(IF(D27:Z27&lt;&gt;"",COLUMN(D:Z)))))*AA27),"-")</f>
        <v>-</v>
      </c>
    </row>
    <row r="28" spans="1:29" ht="17.100000000000001" customHeight="1">
      <c r="A28" s="311" t="s">
        <v>42</v>
      </c>
      <c r="B28" s="43" t="str">
        <f t="shared" si="0"/>
        <v>EU</v>
      </c>
      <c r="C28" s="44" t="str">
        <f t="shared" si="1"/>
        <v>Europe</v>
      </c>
      <c r="D28" s="552">
        <v>7.6999999999999999E-2</v>
      </c>
      <c r="E28" s="552">
        <v>8.3795709729564419E-2</v>
      </c>
      <c r="F28" s="552">
        <v>0.107</v>
      </c>
      <c r="G28" s="552">
        <v>8.9985773000316141E-2</v>
      </c>
      <c r="H28" s="552">
        <v>0.122</v>
      </c>
      <c r="I28" s="552">
        <v>0.11114213906729964</v>
      </c>
      <c r="J28" s="552">
        <v>0.124</v>
      </c>
      <c r="K28" s="552">
        <v>0.11412382111347734</v>
      </c>
      <c r="L28" s="552">
        <v>0.13</v>
      </c>
      <c r="M28" s="552">
        <v>0.12470719021717552</v>
      </c>
      <c r="N28" s="552">
        <v>0.13600000000000001</v>
      </c>
      <c r="O28" s="552">
        <v>0.12709620476610767</v>
      </c>
      <c r="P28" s="552">
        <v>0.13700000000000001</v>
      </c>
      <c r="Q28" s="552">
        <v>0.1257053819590668</v>
      </c>
      <c r="R28" s="552">
        <v>0.12638436482084692</v>
      </c>
      <c r="S28" s="552">
        <v>0.13100000000000001</v>
      </c>
      <c r="T28" s="552">
        <v>0.11981989493871426</v>
      </c>
      <c r="U28" s="552">
        <v>0.11713820880123806</v>
      </c>
      <c r="V28" s="552">
        <v>0.1175530092504473</v>
      </c>
      <c r="W28" s="553">
        <v>0.13</v>
      </c>
      <c r="X28" s="650">
        <v>0.129</v>
      </c>
      <c r="Y28" s="553">
        <v>0.13700000000000001</v>
      </c>
      <c r="Z28" s="554"/>
      <c r="AA28" s="546">
        <f t="array" ref="AA28">IF(ISERROR((INDEX(28:28,MAX(IF(D28:Z28&lt;&gt;"",COLUMN(D:Z))))-INDEX(28:28,MIN(IF(D28:Z28&lt;&gt;"",COLUMN(D:Z)))))/(MAX(IF(D28:Z28&lt;&gt;"",COLUMN(D:Z)))-MIN(IF(D28:Z28&lt;&gt;"",COLUMN(D:Z))))),"",(INDEX(28:28,MAX(IF(D28:Z28&lt;&gt;"",COLUMN(D:Z))))-INDEX(28:28,MIN(IF(D28:Z28&lt;&gt;"",COLUMN(D:Z)))))/(MAX(IF(D28:Z28&lt;&gt;"",COLUMN(D:Z)))-MIN(IF(D28:Z28&lt;&gt;"",COLUMN(D:Z)))))</f>
        <v>2.8571428571428576E-3</v>
      </c>
      <c r="AB28" s="211">
        <f t="array" ref="AB28">IF(AND(AA28&lt;&gt;"",AA28&gt;0),ROUNDUP((0.5-(INDEX($1:28,ROW(A28),MAX(IF(D28:Z28&lt;&gt;"",COLUMN(D:Z))))))/AA28,0),"")</f>
        <v>128</v>
      </c>
      <c r="AC28" s="412">
        <f t="array" ref="AC28">IF(AND(AA28&lt;&gt;"",AA28&gt;0),IF(INDEX($1:28,ROW(A28),MAX(IF(D28:Z28&lt;&gt;"",COLUMN(D:Z))))+($AC$2-INDEX($1:28,3,MAX(IF(D28:Z28&lt;&gt;"",COLUMN(D:Z)))))*AA28&gt;0.5,"&gt;50%",INDEX($1:28,ROW(A28),MAX(IF(D28:Z28&lt;&gt;"",COLUMN(D:Z))))+($AC$2-INDEX($1:28,3,MAX(IF(D28:Z28&lt;&gt;"",COLUMN(D:Z)))))*AA28),"-")</f>
        <v>0.14271428571428574</v>
      </c>
    </row>
    <row r="29" spans="1:29" ht="17.100000000000001" customHeight="1">
      <c r="A29" s="311" t="s">
        <v>523</v>
      </c>
      <c r="B29" s="43" t="str">
        <f t="shared" si="0"/>
        <v/>
      </c>
      <c r="C29" s="44" t="str">
        <f t="shared" si="1"/>
        <v>Sub-Saharan Africa</v>
      </c>
      <c r="D29" s="552"/>
      <c r="E29" s="552"/>
      <c r="F29" s="552"/>
      <c r="G29" s="552"/>
      <c r="H29" s="552"/>
      <c r="I29" s="552"/>
      <c r="J29" s="552"/>
      <c r="K29" s="552"/>
      <c r="L29" s="552"/>
      <c r="M29" s="552"/>
      <c r="N29" s="552"/>
      <c r="O29" s="552"/>
      <c r="P29" s="552"/>
      <c r="Q29" s="552"/>
      <c r="R29" s="552"/>
      <c r="S29" s="552"/>
      <c r="T29" s="552"/>
      <c r="U29" s="552"/>
      <c r="V29" s="552"/>
      <c r="W29" s="553"/>
      <c r="X29" s="650"/>
      <c r="Y29" s="553"/>
      <c r="Z29" s="554"/>
      <c r="AA29" s="546" t="str">
        <f t="array" ref="AA29">IF(ISERROR((INDEX(29:29,MAX(IF(D29:Z29&lt;&gt;"",COLUMN(D:Z))))-INDEX(29:29,MIN(IF(D29:Z29&lt;&gt;"",COLUMN(D:Z)))))/(MAX(IF(D29:Z29&lt;&gt;"",COLUMN(D:Z)))-MIN(IF(D29:Z29&lt;&gt;"",COLUMN(D:Z))))),"",(INDEX(29:29,MAX(IF(D29:Z29&lt;&gt;"",COLUMN(D:Z))))-INDEX(29:29,MIN(IF(D29:Z29&lt;&gt;"",COLUMN(D:Z)))))/(MAX(IF(D29:Z29&lt;&gt;"",COLUMN(D:Z)))-MIN(IF(D29:Z29&lt;&gt;"",COLUMN(D:Z)))))</f>
        <v/>
      </c>
      <c r="AB29" s="211" t="str">
        <f t="array" ref="AB29">IF(AND(AA29&lt;&gt;"",AA29&gt;0),ROUNDUP((0.5-(INDEX($1:29,ROW(A29),MAX(IF(D29:Z29&lt;&gt;"",COLUMN(D:Z))))))/AA29,0),"")</f>
        <v/>
      </c>
      <c r="AC29" s="412" t="str">
        <f t="array" ref="AC29">IF(AND(AA29&lt;&gt;"",AA29&gt;0),IF(INDEX($1:29,ROW(A29),MAX(IF(D29:Z29&lt;&gt;"",COLUMN(D:Z))))+($AC$2-INDEX($1:29,3,MAX(IF(D29:Z29&lt;&gt;"",COLUMN(D:Z)))))*AA29&gt;0.5,"&gt;50%",INDEX($1:29,ROW(A29),MAX(IF(D29:Z29&lt;&gt;"",COLUMN(D:Z))))+($AC$2-INDEX($1:29,3,MAX(IF(D29:Z29&lt;&gt;"",COLUMN(D:Z)))))*AA29),"-")</f>
        <v>-</v>
      </c>
    </row>
    <row r="30" spans="1:29" ht="17.100000000000001" customHeight="1">
      <c r="A30" s="311" t="s">
        <v>4</v>
      </c>
      <c r="B30" s="43" t="str">
        <f t="shared" si="0"/>
        <v>EU</v>
      </c>
      <c r="C30" s="44" t="str">
        <f t="shared" si="1"/>
        <v>Europe</v>
      </c>
      <c r="D30" s="552">
        <v>5.5E-2</v>
      </c>
      <c r="E30" s="552"/>
      <c r="F30" s="552"/>
      <c r="G30" s="552"/>
      <c r="H30" s="552"/>
      <c r="I30" s="552"/>
      <c r="J30" s="552"/>
      <c r="K30" s="552">
        <v>5.800000000000001E-2</v>
      </c>
      <c r="L30" s="552"/>
      <c r="M30" s="552">
        <v>5.2000000000000005E-2</v>
      </c>
      <c r="N30" s="552"/>
      <c r="O30" s="552">
        <v>6.4000000000000001E-2</v>
      </c>
      <c r="P30" s="552">
        <v>6.2899999999999998E-2</v>
      </c>
      <c r="Q30" s="552">
        <v>5.8999999999999997E-2</v>
      </c>
      <c r="R30" s="552">
        <v>5.2000000000000005E-2</v>
      </c>
      <c r="S30" s="552">
        <v>6.2E-2</v>
      </c>
      <c r="T30" s="552">
        <v>6.4000000000000001E-2</v>
      </c>
      <c r="U30" s="552">
        <v>7.0999999999999994E-2</v>
      </c>
      <c r="V30" s="552">
        <v>7.2999999999999995E-2</v>
      </c>
      <c r="W30" s="553">
        <v>8.3000000000000004E-2</v>
      </c>
      <c r="X30" s="650">
        <v>8.6999999999999994E-2</v>
      </c>
      <c r="Y30" s="553"/>
      <c r="Z30" s="554"/>
      <c r="AA30" s="546">
        <f t="array" ref="AA30">IF(ISERROR((INDEX(30:30,MAX(IF(D30:Z30&lt;&gt;"",COLUMN(D:Z))))-INDEX(30:30,MIN(IF(D30:Z30&lt;&gt;"",COLUMN(D:Z)))))/(MAX(IF(D30:Z30&lt;&gt;"",COLUMN(D:Z)))-MIN(IF(D30:Z30&lt;&gt;"",COLUMN(D:Z))))),"",(INDEX(30:30,MAX(IF(D30:Z30&lt;&gt;"",COLUMN(D:Z))))-INDEX(30:30,MIN(IF(D30:Z30&lt;&gt;"",COLUMN(D:Z)))))/(MAX(IF(D30:Z30&lt;&gt;"",COLUMN(D:Z)))-MIN(IF(D30:Z30&lt;&gt;"",COLUMN(D:Z)))))</f>
        <v>1.5999999999999996E-3</v>
      </c>
      <c r="AB30" s="211">
        <f t="array" ref="AB30">IF(AND(AA30&lt;&gt;"",AA30&gt;0),ROUNDUP((0.5-(INDEX($1:30,ROW(A30),MAX(IF(D30:Z30&lt;&gt;"",COLUMN(D:Z))))))/AA30,0),"")</f>
        <v>259</v>
      </c>
      <c r="AC30" s="412">
        <f t="array" ref="AC30">IF(AND(AA30&lt;&gt;"",AA30&gt;0),IF(INDEX($1:30,ROW(A30),MAX(IF(D30:Z30&lt;&gt;"",COLUMN(D:Z))))+($AC$2-INDEX($1:30,3,MAX(IF(D30:Z30&lt;&gt;"",COLUMN(D:Z)))))*AA30&gt;0.5,"&gt;50%",INDEX($1:30,ROW(A30),MAX(IF(D30:Z30&lt;&gt;"",COLUMN(D:Z))))+($AC$2-INDEX($1:30,3,MAX(IF(D30:Z30&lt;&gt;"",COLUMN(D:Z)))))*AA30),"-")</f>
        <v>9.1799999999999993E-2</v>
      </c>
    </row>
    <row r="31" spans="1:29" ht="17.100000000000001" customHeight="1">
      <c r="A31" s="311" t="s">
        <v>632</v>
      </c>
      <c r="B31" s="43" t="str">
        <f t="shared" si="0"/>
        <v/>
      </c>
      <c r="C31" s="44" t="str">
        <f t="shared" si="1"/>
        <v>Sub-Saharan Africa</v>
      </c>
      <c r="D31" s="402"/>
      <c r="E31" s="402"/>
      <c r="F31" s="402"/>
      <c r="G31" s="402"/>
      <c r="H31" s="402"/>
      <c r="I31" s="402"/>
      <c r="J31" s="402"/>
      <c r="K31" s="402"/>
      <c r="L31" s="402"/>
      <c r="M31" s="402"/>
      <c r="N31" s="402"/>
      <c r="O31" s="402"/>
      <c r="P31" s="402"/>
      <c r="Q31" s="402"/>
      <c r="R31" s="402"/>
      <c r="S31" s="402"/>
      <c r="T31" s="402"/>
      <c r="U31" s="402"/>
      <c r="V31" s="402"/>
      <c r="W31" s="403"/>
      <c r="X31" s="654"/>
      <c r="Y31" s="403"/>
      <c r="Z31" s="343"/>
      <c r="AA31" s="546" t="str">
        <f t="array" ref="AA31">IF(ISERROR((INDEX(31:31,MAX(IF(D31:Z31&lt;&gt;"",COLUMN(D:Z))))-INDEX(31:31,MIN(IF(D31:Z31&lt;&gt;"",COLUMN(D:Z)))))/(MAX(IF(D31:Z31&lt;&gt;"",COLUMN(D:Z)))-MIN(IF(D31:Z31&lt;&gt;"",COLUMN(D:Z))))),"",(INDEX(31:31,MAX(IF(D31:Z31&lt;&gt;"",COLUMN(D:Z))))-INDEX(31:31,MIN(IF(D31:Z31&lt;&gt;"",COLUMN(D:Z)))))/(MAX(IF(D31:Z31&lt;&gt;"",COLUMN(D:Z)))-MIN(IF(D31:Z31&lt;&gt;"",COLUMN(D:Z)))))</f>
        <v/>
      </c>
      <c r="AB31" s="211" t="str">
        <f t="array" ref="AB31">IF(AND(AA31&lt;&gt;"",AA31&gt;0),ROUNDUP((0.5-(INDEX($1:31,ROW(A31),MAX(IF(D31:Z31&lt;&gt;"",COLUMN(D:Z))))))/AA31,0),"")</f>
        <v/>
      </c>
      <c r="AC31" s="412" t="str">
        <f t="array" ref="AC31">IF(AND(AA31&lt;&gt;"",AA31&gt;0),IF(INDEX($1:31,ROW(A31),MAX(IF(D31:Z31&lt;&gt;"",COLUMN(D:Z))))+($AC$2-INDEX($1:31,3,MAX(IF(D31:Z31&lt;&gt;"",COLUMN(D:Z)))))*AA31&gt;0.5,"&gt;50%",INDEX($1:31,ROW(A31),MAX(IF(D31:Z31&lt;&gt;"",COLUMN(D:Z))))+($AC$2-INDEX($1:31,3,MAX(IF(D31:Z31&lt;&gt;"",COLUMN(D:Z)))))*AA31),"-")</f>
        <v>-</v>
      </c>
    </row>
    <row r="32" spans="1:29" ht="17.100000000000001" customHeight="1">
      <c r="A32" s="311" t="s">
        <v>379</v>
      </c>
      <c r="B32" s="43" t="str">
        <f t="shared" si="0"/>
        <v/>
      </c>
      <c r="C32" s="44" t="str">
        <f t="shared" si="1"/>
        <v>Americas</v>
      </c>
      <c r="D32" s="552"/>
      <c r="E32" s="552"/>
      <c r="F32" s="552"/>
      <c r="G32" s="552"/>
      <c r="H32" s="552"/>
      <c r="I32" s="552"/>
      <c r="J32" s="552"/>
      <c r="K32" s="552"/>
      <c r="L32" s="552"/>
      <c r="M32" s="552">
        <v>0.01</v>
      </c>
      <c r="N32" s="552"/>
      <c r="O32" s="552"/>
      <c r="P32" s="552"/>
      <c r="Q32" s="552"/>
      <c r="R32" s="552"/>
      <c r="S32" s="552">
        <v>0.02</v>
      </c>
      <c r="T32" s="552">
        <v>7.0000000000000007E-2</v>
      </c>
      <c r="U32" s="552">
        <v>0.08</v>
      </c>
      <c r="V32" s="552">
        <v>0.06</v>
      </c>
      <c r="W32" s="553">
        <v>7.0000000000000007E-2</v>
      </c>
      <c r="X32" s="650">
        <v>0.04</v>
      </c>
      <c r="Y32" s="553">
        <v>0.1179</v>
      </c>
      <c r="Z32" s="554"/>
      <c r="AA32" s="546">
        <f t="array" ref="AA32">IF(ISERROR((INDEX(32:32,MAX(IF(D32:Z32&lt;&gt;"",COLUMN(D:Z))))-INDEX(32:32,MIN(IF(D32:Z32&lt;&gt;"",COLUMN(D:Z)))))/(MAX(IF(D32:Z32&lt;&gt;"",COLUMN(D:Z)))-MIN(IF(D32:Z32&lt;&gt;"",COLUMN(D:Z))))),"",(INDEX(32:32,MAX(IF(D32:Z32&lt;&gt;"",COLUMN(D:Z))))-INDEX(32:32,MIN(IF(D32:Z32&lt;&gt;"",COLUMN(D:Z)))))/(MAX(IF(D32:Z32&lt;&gt;"",COLUMN(D:Z)))-MIN(IF(D32:Z32&lt;&gt;"",COLUMN(D:Z)))))</f>
        <v>8.9916666666666669E-3</v>
      </c>
      <c r="AB32" s="211">
        <f t="array" ref="AB32">IF(AND(AA32&lt;&gt;"",AA32&gt;0),ROUNDUP((0.5-(INDEX($1:32,ROW(A32),MAX(IF(D32:Z32&lt;&gt;"",COLUMN(D:Z))))))/AA32,0),"")</f>
        <v>43</v>
      </c>
      <c r="AC32" s="412">
        <f t="array" ref="AC32">IF(AND(AA32&lt;&gt;"",AA32&gt;0),IF(INDEX($1:32,ROW(A32),MAX(IF(D32:Z32&lt;&gt;"",COLUMN(D:Z))))+($AC$2-INDEX($1:32,3,MAX(IF(D32:Z32&lt;&gt;"",COLUMN(D:Z)))))*AA32&gt;0.5,"&gt;50%",INDEX($1:32,ROW(A32),MAX(IF(D32:Z32&lt;&gt;"",COLUMN(D:Z))))+($AC$2-INDEX($1:32,3,MAX(IF(D32:Z32&lt;&gt;"",COLUMN(D:Z)))))*AA32),"-")</f>
        <v>0.13588333333333333</v>
      </c>
    </row>
    <row r="33" spans="1:29" ht="17.100000000000001" customHeight="1">
      <c r="A33" s="311" t="s">
        <v>5</v>
      </c>
      <c r="B33" s="43" t="str">
        <f t="shared" si="0"/>
        <v>EU</v>
      </c>
      <c r="C33" s="44" t="str">
        <f t="shared" si="1"/>
        <v>Europe</v>
      </c>
      <c r="D33" s="552"/>
      <c r="E33" s="552">
        <v>0.24379999999999999</v>
      </c>
      <c r="F33" s="552">
        <v>0.22400000000000003</v>
      </c>
      <c r="G33" s="552">
        <v>0.17219999999999999</v>
      </c>
      <c r="H33" s="552">
        <v>0.187</v>
      </c>
      <c r="I33" s="552">
        <v>0.18</v>
      </c>
      <c r="J33" s="552">
        <v>0.18190000000000001</v>
      </c>
      <c r="K33" s="552">
        <v>0.153</v>
      </c>
      <c r="L33" s="552">
        <v>0.14249999999999999</v>
      </c>
      <c r="M33" s="552">
        <v>0.1482</v>
      </c>
      <c r="N33" s="552">
        <v>0.13969999999999999</v>
      </c>
      <c r="O33" s="552">
        <v>0.1487</v>
      </c>
      <c r="P33" s="552">
        <v>0.14549999999999999</v>
      </c>
      <c r="Q33" s="552">
        <v>0.12720000000000001</v>
      </c>
      <c r="R33" s="552">
        <v>0.1036</v>
      </c>
      <c r="S33" s="552">
        <v>0.10220000000000001</v>
      </c>
      <c r="T33" s="552">
        <v>9.9399999999999988E-2</v>
      </c>
      <c r="U33" s="552">
        <v>9.9500000000000005E-2</v>
      </c>
      <c r="V33" s="552">
        <v>9.9100000000000008E-2</v>
      </c>
      <c r="W33" s="553">
        <v>9.6000000000000002E-2</v>
      </c>
      <c r="X33" s="650">
        <v>9.2100000000000001E-2</v>
      </c>
      <c r="Y33" s="553">
        <v>7.8E-2</v>
      </c>
      <c r="Z33" s="554"/>
      <c r="AA33" s="546">
        <f t="array" ref="AA33">IF(ISERROR((INDEX(33:33,MAX(IF(D33:Z33&lt;&gt;"",COLUMN(D:Z))))-INDEX(33:33,MIN(IF(D33:Z33&lt;&gt;"",COLUMN(D:Z)))))/(MAX(IF(D33:Z33&lt;&gt;"",COLUMN(D:Z)))-MIN(IF(D33:Z33&lt;&gt;"",COLUMN(D:Z))))),"",(INDEX(33:33,MAX(IF(D33:Z33&lt;&gt;"",COLUMN(D:Z))))-INDEX(33:33,MIN(IF(D33:Z33&lt;&gt;"",COLUMN(D:Z)))))/(MAX(IF(D33:Z33&lt;&gt;"",COLUMN(D:Z)))-MIN(IF(D33:Z33&lt;&gt;"",COLUMN(D:Z)))))</f>
        <v>-8.2900000000000005E-3</v>
      </c>
      <c r="AB33" s="211" t="str">
        <f t="array" ref="AB33">IF(AND(AA33&lt;&gt;"",AA33&gt;0),ROUNDUP((0.5-(INDEX($1:33,ROW(A33),MAX(IF(D33:Z33&lt;&gt;"",COLUMN(D:Z))))))/AA33,0),"")</f>
        <v/>
      </c>
      <c r="AC33" s="412" t="str">
        <f t="array" ref="AC33">IF(AND(AA33&lt;&gt;"",AA33&gt;0),IF(INDEX($1:33,ROW(A33),MAX(IF(D33:Z33&lt;&gt;"",COLUMN(D:Z))))+($AC$2-INDEX($1:33,3,MAX(IF(D33:Z33&lt;&gt;"",COLUMN(D:Z)))))*AA33&gt;0.5,"&gt;50%",INDEX($1:33,ROW(A33),MAX(IF(D33:Z33&lt;&gt;"",COLUMN(D:Z))))+($AC$2-INDEX($1:33,3,MAX(IF(D33:Z33&lt;&gt;"",COLUMN(D:Z)))))*AA33),"-")</f>
        <v>-</v>
      </c>
    </row>
    <row r="34" spans="1:29" ht="17.100000000000001" customHeight="1">
      <c r="A34" s="420" t="s">
        <v>24</v>
      </c>
      <c r="B34" s="421" t="str">
        <f t="shared" si="0"/>
        <v>EU</v>
      </c>
      <c r="C34" s="422" t="str">
        <f t="shared" si="1"/>
        <v>Europe</v>
      </c>
      <c r="D34" s="555"/>
      <c r="E34" s="555"/>
      <c r="F34" s="555"/>
      <c r="G34" s="555"/>
      <c r="H34" s="555"/>
      <c r="I34" s="555"/>
      <c r="J34" s="555"/>
      <c r="K34" s="555"/>
      <c r="L34" s="555"/>
      <c r="M34" s="555"/>
      <c r="N34" s="555"/>
      <c r="O34" s="555"/>
      <c r="P34" s="555"/>
      <c r="Q34" s="555"/>
      <c r="R34" s="555">
        <v>2.3E-2</v>
      </c>
      <c r="S34" s="555">
        <v>2.4E-2</v>
      </c>
      <c r="T34" s="555">
        <v>2.9000000000000005E-2</v>
      </c>
      <c r="U34" s="555">
        <v>2.9000000000000005E-2</v>
      </c>
      <c r="V34" s="555">
        <v>3.4000000000000002E-2</v>
      </c>
      <c r="W34" s="556">
        <v>3.7999999999999999E-2</v>
      </c>
      <c r="X34" s="655">
        <v>4.4999999999999998E-2</v>
      </c>
      <c r="Y34" s="556"/>
      <c r="Z34" s="557"/>
      <c r="AA34" s="546">
        <f t="array" ref="AA34">IF(ISERROR((INDEX(34:34,MAX(IF(D34:Z34&lt;&gt;"",COLUMN(D:Z))))-INDEX(34:34,MIN(IF(D34:Z34&lt;&gt;"",COLUMN(D:Z)))))/(MAX(IF(D34:Z34&lt;&gt;"",COLUMN(D:Z)))-MIN(IF(D34:Z34&lt;&gt;"",COLUMN(D:Z))))),"",(INDEX(34:34,MAX(IF(D34:Z34&lt;&gt;"",COLUMN(D:Z))))-INDEX(34:34,MIN(IF(D34:Z34&lt;&gt;"",COLUMN(D:Z)))))/(MAX(IF(D34:Z34&lt;&gt;"",COLUMN(D:Z)))-MIN(IF(D34:Z34&lt;&gt;"",COLUMN(D:Z)))))</f>
        <v>3.6666666666666666E-3</v>
      </c>
      <c r="AB34" s="211">
        <f t="array" ref="AB34">IF(AND(AA34&lt;&gt;"",AA34&gt;0),ROUNDUP((0.5-(INDEX($1:34,ROW(A34),MAX(IF(D34:Z34&lt;&gt;"",COLUMN(D:Z))))))/AA34,0),"")</f>
        <v>125</v>
      </c>
      <c r="AC34" s="412">
        <f t="array" ref="AC34">IF(AND(AA34&lt;&gt;"",AA34&gt;0),IF(INDEX($1:34,ROW(A34),MAX(IF(D34:Z34&lt;&gt;"",COLUMN(D:Z))))+($AC$2-INDEX($1:34,3,MAX(IF(D34:Z34&lt;&gt;"",COLUMN(D:Z)))))*AA34&gt;0.5,"&gt;50%",INDEX($1:34,ROW(A34),MAX(IF(D34:Z34&lt;&gt;"",COLUMN(D:Z))))+($AC$2-INDEX($1:34,3,MAX(IF(D34:Z34&lt;&gt;"",COLUMN(D:Z)))))*AA34),"-")</f>
        <v>5.5999999999999994E-2</v>
      </c>
    </row>
    <row r="35" spans="1:29" ht="17.100000000000001" customHeight="1">
      <c r="A35" s="311" t="s">
        <v>9</v>
      </c>
      <c r="B35" s="43" t="str">
        <f t="shared" si="0"/>
        <v>EU; G20</v>
      </c>
      <c r="C35" s="44" t="str">
        <f t="shared" si="1"/>
        <v>Europe</v>
      </c>
      <c r="D35" s="552">
        <v>8.5000000000000006E-2</v>
      </c>
      <c r="E35" s="552"/>
      <c r="F35" s="552"/>
      <c r="G35" s="552"/>
      <c r="H35" s="552"/>
      <c r="I35" s="552"/>
      <c r="J35" s="552"/>
      <c r="K35" s="552"/>
      <c r="L35" s="552"/>
      <c r="M35" s="552"/>
      <c r="N35" s="552"/>
      <c r="O35" s="552">
        <v>0.126</v>
      </c>
      <c r="P35" s="552">
        <v>0.152</v>
      </c>
      <c r="Q35" s="552">
        <v>0.13500000000000001</v>
      </c>
      <c r="R35" s="552">
        <v>0.13600000000000001</v>
      </c>
      <c r="S35" s="552">
        <v>0.152</v>
      </c>
      <c r="T35" s="552">
        <v>0.15</v>
      </c>
      <c r="U35" s="552">
        <v>0.152</v>
      </c>
      <c r="V35" s="552">
        <v>0.151</v>
      </c>
      <c r="W35" s="553">
        <v>0.156</v>
      </c>
      <c r="X35" s="650">
        <v>0.161</v>
      </c>
      <c r="Y35" s="553"/>
      <c r="Z35" s="554"/>
      <c r="AA35" s="546">
        <f t="array" ref="AA35">IF(ISERROR((INDEX(35:35,MAX(IF(D35:Z35&lt;&gt;"",COLUMN(D:Z))))-INDEX(35:35,MIN(IF(D35:Z35&lt;&gt;"",COLUMN(D:Z)))))/(MAX(IF(D35:Z35&lt;&gt;"",COLUMN(D:Z)))-MIN(IF(D35:Z35&lt;&gt;"",COLUMN(D:Z))))),"",(INDEX(35:35,MAX(IF(D35:Z35&lt;&gt;"",COLUMN(D:Z))))-INDEX(35:35,MIN(IF(D35:Z35&lt;&gt;"",COLUMN(D:Z)))))/(MAX(IF(D35:Z35&lt;&gt;"",COLUMN(D:Z)))-MIN(IF(D35:Z35&lt;&gt;"",COLUMN(D:Z)))))</f>
        <v>3.8E-3</v>
      </c>
      <c r="AB35" s="211">
        <f t="array" ref="AB35">IF(AND(AA35&lt;&gt;"",AA35&gt;0),ROUNDUP((0.5-(INDEX($1:35,ROW(A35),MAX(IF(D35:Z35&lt;&gt;"",COLUMN(D:Z))))))/AA35,0),"")</f>
        <v>90</v>
      </c>
      <c r="AC35" s="412">
        <f t="array" ref="AC35">IF(AND(AA35&lt;&gt;"",AA35&gt;0),IF(INDEX($1:35,ROW(A35),MAX(IF(D35:Z35&lt;&gt;"",COLUMN(D:Z))))+($AC$2-INDEX($1:35,3,MAX(IF(D35:Z35&lt;&gt;"",COLUMN(D:Z)))))*AA35&gt;0.5,"&gt;50%",INDEX($1:35,ROW(A35),MAX(IF(D35:Z35&lt;&gt;"",COLUMN(D:Z))))+($AC$2-INDEX($1:35,3,MAX(IF(D35:Z35&lt;&gt;"",COLUMN(D:Z)))))*AA35),"-")</f>
        <v>0.1724</v>
      </c>
    </row>
    <row r="36" spans="1:29" ht="17.100000000000001" customHeight="1">
      <c r="A36" s="311" t="s">
        <v>634</v>
      </c>
      <c r="B36" s="43" t="str">
        <f t="shared" si="0"/>
        <v/>
      </c>
      <c r="C36" s="44" t="str">
        <f t="shared" si="1"/>
        <v>Sub-Saharan Africa</v>
      </c>
      <c r="D36" s="402"/>
      <c r="E36" s="402"/>
      <c r="F36" s="402"/>
      <c r="G36" s="402"/>
      <c r="H36" s="402"/>
      <c r="I36" s="402"/>
      <c r="J36" s="402"/>
      <c r="K36" s="402"/>
      <c r="L36" s="402"/>
      <c r="M36" s="402"/>
      <c r="N36" s="402"/>
      <c r="O36" s="402"/>
      <c r="P36" s="402"/>
      <c r="Q36" s="402"/>
      <c r="R36" s="402"/>
      <c r="S36" s="402"/>
      <c r="T36" s="402"/>
      <c r="U36" s="402"/>
      <c r="V36" s="402"/>
      <c r="W36" s="403"/>
      <c r="X36" s="654"/>
      <c r="Y36" s="403"/>
      <c r="Z36" s="343"/>
      <c r="AA36" s="546" t="str">
        <f t="array" ref="AA36">IF(ISERROR((INDEX(36:36,MAX(IF(D36:Z36&lt;&gt;"",COLUMN(D:Z))))-INDEX(36:36,MIN(IF(D36:Z36&lt;&gt;"",COLUMN(D:Z)))))/(MAX(IF(D36:Z36&lt;&gt;"",COLUMN(D:Z)))-MIN(IF(D36:Z36&lt;&gt;"",COLUMN(D:Z))))),"",(INDEX(36:36,MAX(IF(D36:Z36&lt;&gt;"",COLUMN(D:Z))))-INDEX(36:36,MIN(IF(D36:Z36&lt;&gt;"",COLUMN(D:Z)))))/(MAX(IF(D36:Z36&lt;&gt;"",COLUMN(D:Z)))-MIN(IF(D36:Z36&lt;&gt;"",COLUMN(D:Z)))))</f>
        <v/>
      </c>
      <c r="AB36" s="211" t="str">
        <f t="array" ref="AB36">IF(AND(AA36&lt;&gt;"",AA36&gt;0),ROUNDUP((0.5-(INDEX($1:36,ROW(A36),MAX(IF(D36:Z36&lt;&gt;"",COLUMN(D:Z))))))/AA36,0),"")</f>
        <v/>
      </c>
      <c r="AC36" s="412" t="str">
        <f t="array" ref="AC36">IF(AND(AA36&lt;&gt;"",AA36&gt;0),IF(INDEX($1:36,ROW(A36),MAX(IF(D36:Z36&lt;&gt;"",COLUMN(D:Z))))+($AC$2-INDEX($1:36,3,MAX(IF(D36:Z36&lt;&gt;"",COLUMN(D:Z)))))*AA36&gt;0.5,"&gt;50%",INDEX($1:36,ROW(A36),MAX(IF(D36:Z36&lt;&gt;"",COLUMN(D:Z))))+($AC$2-INDEX($1:36,3,MAX(IF(D36:Z36&lt;&gt;"",COLUMN(D:Z)))))*AA36),"-")</f>
        <v>-</v>
      </c>
    </row>
    <row r="37" spans="1:29" ht="17.100000000000001" customHeight="1">
      <c r="A37" s="311" t="s">
        <v>380</v>
      </c>
      <c r="B37" s="43" t="str">
        <f t="shared" ref="B37:B68" si="2">IF(INDEX(Countrymatrix,MATCH($A37,Countrylist,0),2)=0,"",INDEX(Countrymatrix,MATCH($A37,Countrylist,0),2))</f>
        <v/>
      </c>
      <c r="C37" s="44" t="str">
        <f t="shared" ref="C37:C68" si="3">INDEX(Countrymatrix,MATCH($A37,Countrylist,0),3)</f>
        <v>Sub-Saharan Africa</v>
      </c>
      <c r="D37" s="552"/>
      <c r="E37" s="552"/>
      <c r="F37" s="552"/>
      <c r="G37" s="552"/>
      <c r="H37" s="552"/>
      <c r="I37" s="552"/>
      <c r="J37" s="552"/>
      <c r="K37" s="552"/>
      <c r="L37" s="552"/>
      <c r="M37" s="552"/>
      <c r="N37" s="552"/>
      <c r="O37" s="552"/>
      <c r="P37" s="552"/>
      <c r="Q37" s="552"/>
      <c r="R37" s="552"/>
      <c r="S37" s="552"/>
      <c r="T37" s="552"/>
      <c r="U37" s="552"/>
      <c r="V37" s="552"/>
      <c r="W37" s="553"/>
      <c r="X37" s="650"/>
      <c r="Y37" s="553"/>
      <c r="Z37" s="554"/>
      <c r="AA37" s="546" t="str">
        <f t="array" ref="AA37">IF(ISERROR((INDEX(37:37,MAX(IF(D37:Z37&lt;&gt;"",COLUMN(D:Z))))-INDEX(37:37,MIN(IF(D37:Z37&lt;&gt;"",COLUMN(D:Z)))))/(MAX(IF(D37:Z37&lt;&gt;"",COLUMN(D:Z)))-MIN(IF(D37:Z37&lt;&gt;"",COLUMN(D:Z))))),"",(INDEX(37:37,MAX(IF(D37:Z37&lt;&gt;"",COLUMN(D:Z))))-INDEX(37:37,MIN(IF(D37:Z37&lt;&gt;"",COLUMN(D:Z)))))/(MAX(IF(D37:Z37&lt;&gt;"",COLUMN(D:Z)))-MIN(IF(D37:Z37&lt;&gt;"",COLUMN(D:Z)))))</f>
        <v/>
      </c>
      <c r="AB37" s="211" t="str">
        <f t="array" ref="AB37">IF(AND(AA37&lt;&gt;"",AA37&gt;0),ROUNDUP((0.5-(INDEX($1:37,ROW(A37),MAX(IF(D37:Z37&lt;&gt;"",COLUMN(D:Z))))))/AA37,0),"")</f>
        <v/>
      </c>
      <c r="AC37" s="412" t="str">
        <f t="array" ref="AC37">IF(AND(AA37&lt;&gt;"",AA37&gt;0),IF(INDEX($1:37,ROW(A37),MAX(IF(D37:Z37&lt;&gt;"",COLUMN(D:Z))))+($AC$2-INDEX($1:37,3,MAX(IF(D37:Z37&lt;&gt;"",COLUMN(D:Z)))))*AA37&gt;0.5,"&gt;50%",INDEX($1:37,ROW(A37),MAX(IF(D37:Z37&lt;&gt;"",COLUMN(D:Z))))+($AC$2-INDEX($1:37,3,MAX(IF(D37:Z37&lt;&gt;"",COLUMN(D:Z)))))*AA37),"-")</f>
        <v>-</v>
      </c>
    </row>
    <row r="38" spans="1:29" ht="17.100000000000001" customHeight="1">
      <c r="A38" s="311" t="s">
        <v>227</v>
      </c>
      <c r="B38" s="43" t="str">
        <f t="shared" si="2"/>
        <v/>
      </c>
      <c r="C38" s="44" t="str">
        <f t="shared" si="3"/>
        <v>Europe</v>
      </c>
      <c r="D38" s="552">
        <v>0.2097</v>
      </c>
      <c r="E38" s="552">
        <v>0.215</v>
      </c>
      <c r="F38" s="552">
        <v>0.2341</v>
      </c>
      <c r="G38" s="552">
        <v>0.22889999999999999</v>
      </c>
      <c r="H38" s="552">
        <v>0.215</v>
      </c>
      <c r="I38" s="552">
        <v>0.16189999999999999</v>
      </c>
      <c r="J38" s="552">
        <v>0.121</v>
      </c>
      <c r="K38" s="552">
        <v>9.4E-2</v>
      </c>
      <c r="L38" s="552">
        <v>7.4800000000000005E-2</v>
      </c>
      <c r="M38" s="552">
        <v>7.3499999999999996E-2</v>
      </c>
      <c r="N38" s="552">
        <v>7.4200000000000002E-2</v>
      </c>
      <c r="O38" s="552">
        <v>7.1099999999999997E-2</v>
      </c>
      <c r="P38" s="552">
        <v>6.5699999999999995E-2</v>
      </c>
      <c r="Q38" s="552">
        <v>6.0400000000000002E-2</v>
      </c>
      <c r="R38" s="552">
        <v>3.5999999999999997E-2</v>
      </c>
      <c r="S38" s="552">
        <v>0.05</v>
      </c>
      <c r="T38" s="552">
        <v>4.7E-2</v>
      </c>
      <c r="U38" s="552">
        <v>4.8000000000000001E-2</v>
      </c>
      <c r="V38" s="552">
        <v>5.3999999999999999E-2</v>
      </c>
      <c r="W38" s="553">
        <v>0.08</v>
      </c>
      <c r="X38" s="650">
        <v>5.2999999999999999E-2</v>
      </c>
      <c r="Y38" s="553">
        <v>5.5E-2</v>
      </c>
      <c r="Z38" s="554"/>
      <c r="AA38" s="546">
        <f t="array" ref="AA38">IF(ISERROR((INDEX(38:38,MAX(IF(D38:Z38&lt;&gt;"",COLUMN(D:Z))))-INDEX(38:38,MIN(IF(D38:Z38&lt;&gt;"",COLUMN(D:Z)))))/(MAX(IF(D38:Z38&lt;&gt;"",COLUMN(D:Z)))-MIN(IF(D38:Z38&lt;&gt;"",COLUMN(D:Z))))),"",(INDEX(38:38,MAX(IF(D38:Z38&lt;&gt;"",COLUMN(D:Z))))-INDEX(38:38,MIN(IF(D38:Z38&lt;&gt;"",COLUMN(D:Z)))))/(MAX(IF(D38:Z38&lt;&gt;"",COLUMN(D:Z)))-MIN(IF(D38:Z38&lt;&gt;"",COLUMN(D:Z)))))</f>
        <v>-7.3666666666666672E-3</v>
      </c>
      <c r="AB38" s="211" t="str">
        <f t="array" ref="AB38">IF(AND(AA38&lt;&gt;"",AA38&gt;0),ROUNDUP((0.5-(INDEX($1:38,ROW(A38),MAX(IF(D38:Z38&lt;&gt;"",COLUMN(D:Z))))))/AA38,0),"")</f>
        <v/>
      </c>
      <c r="AC38" s="412" t="str">
        <f t="array" ref="AC38">IF(AND(AA38&lt;&gt;"",AA38&gt;0),IF(INDEX($1:38,ROW(A38),MAX(IF(D38:Z38&lt;&gt;"",COLUMN(D:Z))))+($AC$2-INDEX($1:38,3,MAX(IF(D38:Z38&lt;&gt;"",COLUMN(D:Z)))))*AA38&gt;0.5,"&gt;50%",INDEX($1:38,ROW(A38),MAX(IF(D38:Z38&lt;&gt;"",COLUMN(D:Z))))+($AC$2-INDEX($1:38,3,MAX(IF(D38:Z38&lt;&gt;"",COLUMN(D:Z)))))*AA38),"-")</f>
        <v>-</v>
      </c>
    </row>
    <row r="39" spans="1:29" ht="17.100000000000001" customHeight="1">
      <c r="A39" s="311" t="s">
        <v>43</v>
      </c>
      <c r="B39" s="43" t="str">
        <f t="shared" si="2"/>
        <v>EU; G20</v>
      </c>
      <c r="C39" s="44" t="str">
        <f t="shared" si="3"/>
        <v>Europe</v>
      </c>
      <c r="D39" s="552">
        <v>1.0999999999999999E-2</v>
      </c>
      <c r="E39" s="552"/>
      <c r="F39" s="552"/>
      <c r="G39" s="552"/>
      <c r="H39" s="552"/>
      <c r="I39" s="552"/>
      <c r="J39" s="552"/>
      <c r="K39" s="552">
        <v>7.5999999999999998E-2</v>
      </c>
      <c r="L39" s="552"/>
      <c r="M39" s="552">
        <v>8.900000000000001E-2</v>
      </c>
      <c r="N39" s="552"/>
      <c r="O39" s="552">
        <v>8.7999999999999995E-2</v>
      </c>
      <c r="P39" s="552">
        <v>9.7000000000000017E-2</v>
      </c>
      <c r="Q39" s="552">
        <v>0.10099999999999999</v>
      </c>
      <c r="R39" s="552">
        <v>0.105</v>
      </c>
      <c r="S39" s="552">
        <v>0.109</v>
      </c>
      <c r="T39" s="552">
        <v>0.113</v>
      </c>
      <c r="U39" s="552">
        <v>0.11799999999999999</v>
      </c>
      <c r="V39" s="552">
        <v>0.121</v>
      </c>
      <c r="W39" s="553">
        <v>0.123</v>
      </c>
      <c r="X39" s="650">
        <v>0.121</v>
      </c>
      <c r="Y39" s="553"/>
      <c r="Z39" s="554"/>
      <c r="AA39" s="546">
        <f t="array" ref="AA39">IF(ISERROR((INDEX(39:39,MAX(IF(D39:Z39&lt;&gt;"",COLUMN(D:Z))))-INDEX(39:39,MIN(IF(D39:Z39&lt;&gt;"",COLUMN(D:Z)))))/(MAX(IF(D39:Z39&lt;&gt;"",COLUMN(D:Z)))-MIN(IF(D39:Z39&lt;&gt;"",COLUMN(D:Z))))),"",(INDEX(39:39,MAX(IF(D39:Z39&lt;&gt;"",COLUMN(D:Z))))-INDEX(39:39,MIN(IF(D39:Z39&lt;&gt;"",COLUMN(D:Z)))))/(MAX(IF(D39:Z39&lt;&gt;"",COLUMN(D:Z)))-MIN(IF(D39:Z39&lt;&gt;"",COLUMN(D:Z)))))</f>
        <v>5.4999999999999997E-3</v>
      </c>
      <c r="AB39" s="211">
        <f t="array" ref="AB39">IF(AND(AA39&lt;&gt;"",AA39&gt;0),ROUNDUP((0.5-(INDEX($1:39,ROW(A39),MAX(IF(D39:Z39&lt;&gt;"",COLUMN(D:Z))))))/AA39,0),"")</f>
        <v>69</v>
      </c>
      <c r="AC39" s="412">
        <f t="array" ref="AC39">IF(AND(AA39&lt;&gt;"",AA39&gt;0),IF(INDEX($1:39,ROW(A39),MAX(IF(D39:Z39&lt;&gt;"",COLUMN(D:Z))))+($AC$2-INDEX($1:39,3,MAX(IF(D39:Z39&lt;&gt;"",COLUMN(D:Z)))))*AA39&gt;0.5,"&gt;50%",INDEX($1:39,ROW(A39),MAX(IF(D39:Z39&lt;&gt;"",COLUMN(D:Z))))+($AC$2-INDEX($1:39,3,MAX(IF(D39:Z39&lt;&gt;"",COLUMN(D:Z)))))*AA39),"-")</f>
        <v>0.13750000000000001</v>
      </c>
    </row>
    <row r="40" spans="1:29" ht="17.100000000000001" customHeight="1">
      <c r="A40" s="311" t="s">
        <v>381</v>
      </c>
      <c r="B40" s="43" t="str">
        <f t="shared" si="2"/>
        <v/>
      </c>
      <c r="C40" s="44" t="str">
        <f t="shared" si="3"/>
        <v>Sub-Saharan Africa</v>
      </c>
      <c r="D40" s="552">
        <v>0.10299999999999999</v>
      </c>
      <c r="E40" s="552"/>
      <c r="F40" s="552"/>
      <c r="G40" s="552">
        <v>0.17380000000000001</v>
      </c>
      <c r="H40" s="552">
        <v>0.192</v>
      </c>
      <c r="I40" s="552">
        <v>0.223</v>
      </c>
      <c r="J40" s="552">
        <v>0.17799999999999999</v>
      </c>
      <c r="K40" s="552">
        <v>0.20200000000000001</v>
      </c>
      <c r="L40" s="552">
        <v>0.193</v>
      </c>
      <c r="M40" s="552"/>
      <c r="N40" s="552">
        <v>0.151</v>
      </c>
      <c r="O40" s="552">
        <v>7.2999999999999995E-2</v>
      </c>
      <c r="P40" s="552">
        <v>3.5000000000000003E-2</v>
      </c>
      <c r="Q40" s="552">
        <v>0.17199999999999999</v>
      </c>
      <c r="R40" s="552"/>
      <c r="S40" s="552">
        <v>0.17499999999999999</v>
      </c>
      <c r="T40" s="552">
        <v>0.21210000000000001</v>
      </c>
      <c r="U40" s="552">
        <v>0.1384</v>
      </c>
      <c r="V40" s="552">
        <v>0.17399999999999999</v>
      </c>
      <c r="W40" s="553">
        <v>0.27829999999999999</v>
      </c>
      <c r="X40" s="650"/>
      <c r="Y40" s="553"/>
      <c r="Z40" s="554"/>
      <c r="AA40" s="546">
        <f t="array" ref="AA40">IF(ISERROR((INDEX(40:40,MAX(IF(D40:Z40&lt;&gt;"",COLUMN(D:Z))))-INDEX(40:40,MIN(IF(D40:Z40&lt;&gt;"",COLUMN(D:Z)))))/(MAX(IF(D40:Z40&lt;&gt;"",COLUMN(D:Z)))-MIN(IF(D40:Z40&lt;&gt;"",COLUMN(D:Z))))),"",(INDEX(40:40,MAX(IF(D40:Z40&lt;&gt;"",COLUMN(D:Z))))-INDEX(40:40,MIN(IF(D40:Z40&lt;&gt;"",COLUMN(D:Z)))))/(MAX(IF(D40:Z40&lt;&gt;"",COLUMN(D:Z)))-MIN(IF(D40:Z40&lt;&gt;"",COLUMN(D:Z)))))</f>
        <v>9.2263157894736849E-3</v>
      </c>
      <c r="AB40" s="211">
        <f t="array" ref="AB40">IF(AND(AA40&lt;&gt;"",AA40&gt;0),ROUNDUP((0.5-(INDEX($1:40,ROW(A40),MAX(IF(D40:Z40&lt;&gt;"",COLUMN(D:Z))))))/AA40,0),"")</f>
        <v>25</v>
      </c>
      <c r="AC40" s="412">
        <f t="array" ref="AC40">IF(AND(AA40&lt;&gt;"",AA40&gt;0),IF(INDEX($1:40,ROW(A40),MAX(IF(D40:Z40&lt;&gt;"",COLUMN(D:Z))))+($AC$2-INDEX($1:40,3,MAX(IF(D40:Z40&lt;&gt;"",COLUMN(D:Z)))))*AA40&gt;0.5,"&gt;50%",INDEX($1:40,ROW(A40),MAX(IF(D40:Z40&lt;&gt;"",COLUMN(D:Z))))+($AC$2-INDEX($1:40,3,MAX(IF(D40:Z40&lt;&gt;"",COLUMN(D:Z)))))*AA40),"-")</f>
        <v>0.31520526315789471</v>
      </c>
    </row>
    <row r="41" spans="1:29" ht="17.100000000000001" customHeight="1">
      <c r="A41" s="311" t="s">
        <v>7</v>
      </c>
      <c r="B41" s="43" t="str">
        <f t="shared" si="2"/>
        <v>EU</v>
      </c>
      <c r="C41" s="44" t="str">
        <f t="shared" si="3"/>
        <v>Europe</v>
      </c>
      <c r="D41" s="552">
        <v>3.7499999999999999E-2</v>
      </c>
      <c r="E41" s="552">
        <v>0.16259999999999999</v>
      </c>
      <c r="F41" s="552">
        <v>0.16259999999999999</v>
      </c>
      <c r="G41" s="552">
        <v>0.16259999999999999</v>
      </c>
      <c r="H41" s="552">
        <v>0.16259999999999999</v>
      </c>
      <c r="I41" s="552">
        <v>0.16259999999999999</v>
      </c>
      <c r="J41" s="552">
        <v>0.16259999999999999</v>
      </c>
      <c r="K41" s="552">
        <v>0.16259999999999999</v>
      </c>
      <c r="L41" s="552">
        <v>0.11700000000000001</v>
      </c>
      <c r="M41" s="552">
        <v>0.13300000000000001</v>
      </c>
      <c r="N41" s="552">
        <v>0.13500000000000001</v>
      </c>
      <c r="O41" s="552">
        <v>0.1527</v>
      </c>
      <c r="P41" s="552">
        <v>0.1527</v>
      </c>
      <c r="Q41" s="552">
        <v>0.111</v>
      </c>
      <c r="R41" s="552">
        <v>0.111</v>
      </c>
      <c r="S41" s="552">
        <v>0.155</v>
      </c>
      <c r="T41" s="552">
        <v>0.154</v>
      </c>
      <c r="U41" s="552">
        <v>0.155</v>
      </c>
      <c r="V41" s="552">
        <v>0.157</v>
      </c>
      <c r="W41" s="553">
        <v>0.19</v>
      </c>
      <c r="X41" s="650"/>
      <c r="Y41" s="553">
        <v>0.1676</v>
      </c>
      <c r="Z41" s="554"/>
      <c r="AA41" s="546">
        <f t="array" ref="AA41">IF(ISERROR((INDEX(41:41,MAX(IF(D41:Z41&lt;&gt;"",COLUMN(D:Z))))-INDEX(41:41,MIN(IF(D41:Z41&lt;&gt;"",COLUMN(D:Z)))))/(MAX(IF(D41:Z41&lt;&gt;"",COLUMN(D:Z)))-MIN(IF(D41:Z41&lt;&gt;"",COLUMN(D:Z))))),"",(INDEX(41:41,MAX(IF(D41:Z41&lt;&gt;"",COLUMN(D:Z))))-INDEX(41:41,MIN(IF(D41:Z41&lt;&gt;"",COLUMN(D:Z)))))/(MAX(IF(D41:Z41&lt;&gt;"",COLUMN(D:Z)))-MIN(IF(D41:Z41&lt;&gt;"",COLUMN(D:Z)))))</f>
        <v>6.1952380952380948E-3</v>
      </c>
      <c r="AB41" s="211">
        <f t="array" ref="AB41">IF(AND(AA41&lt;&gt;"",AA41&gt;0),ROUNDUP((0.5-(INDEX($1:41,ROW(A41),MAX(IF(D41:Z41&lt;&gt;"",COLUMN(D:Z))))))/AA41,0),"")</f>
        <v>54</v>
      </c>
      <c r="AC41" s="412">
        <f t="array" ref="AC41">IF(AND(AA41&lt;&gt;"",AA41&gt;0),IF(INDEX($1:41,ROW(A41),MAX(IF(D41:Z41&lt;&gt;"",COLUMN(D:Z))))+($AC$2-INDEX($1:41,3,MAX(IF(D41:Z41&lt;&gt;"",COLUMN(D:Z)))))*AA41&gt;0.5,"&gt;50%",INDEX($1:41,ROW(A41),MAX(IF(D41:Z41&lt;&gt;"",COLUMN(D:Z))))+($AC$2-INDEX($1:41,3,MAX(IF(D41:Z41&lt;&gt;"",COLUMN(D:Z)))))*AA41),"-")</f>
        <v>0.1799904761904762</v>
      </c>
    </row>
    <row r="42" spans="1:29" ht="17.100000000000001" customHeight="1">
      <c r="A42" s="311" t="s">
        <v>382</v>
      </c>
      <c r="B42" s="43" t="str">
        <f t="shared" si="2"/>
        <v/>
      </c>
      <c r="C42" s="44" t="str">
        <f t="shared" si="3"/>
        <v>Americas</v>
      </c>
      <c r="D42" s="552"/>
      <c r="E42" s="552"/>
      <c r="F42" s="552"/>
      <c r="G42" s="552"/>
      <c r="H42" s="552"/>
      <c r="I42" s="552"/>
      <c r="J42" s="552"/>
      <c r="K42" s="552"/>
      <c r="L42" s="552"/>
      <c r="M42" s="552"/>
      <c r="N42" s="552"/>
      <c r="O42" s="552"/>
      <c r="P42" s="552"/>
      <c r="Q42" s="552"/>
      <c r="R42" s="552"/>
      <c r="S42" s="552">
        <v>6.4500000000000002E-2</v>
      </c>
      <c r="T42" s="552">
        <v>6.9000000000000006E-2</v>
      </c>
      <c r="U42" s="552">
        <v>7.0599999999999996E-2</v>
      </c>
      <c r="V42" s="552">
        <v>6.9699999999999998E-2</v>
      </c>
      <c r="W42" s="553">
        <v>5.9900000000000002E-2</v>
      </c>
      <c r="X42" s="650">
        <v>5.6800000000000003E-2</v>
      </c>
      <c r="Y42" s="553"/>
      <c r="Z42" s="554"/>
      <c r="AA42" s="546">
        <f t="array" ref="AA42">IF(ISERROR((INDEX(42:42,MAX(IF(D42:Z42&lt;&gt;"",COLUMN(D:Z))))-INDEX(42:42,MIN(IF(D42:Z42&lt;&gt;"",COLUMN(D:Z)))))/(MAX(IF(D42:Z42&lt;&gt;"",COLUMN(D:Z)))-MIN(IF(D42:Z42&lt;&gt;"",COLUMN(D:Z))))),"",(INDEX(42:42,MAX(IF(D42:Z42&lt;&gt;"",COLUMN(D:Z))))-INDEX(42:42,MIN(IF(D42:Z42&lt;&gt;"",COLUMN(D:Z)))))/(MAX(IF(D42:Z42&lt;&gt;"",COLUMN(D:Z)))-MIN(IF(D42:Z42&lt;&gt;"",COLUMN(D:Z)))))</f>
        <v>-1.5399999999999997E-3</v>
      </c>
      <c r="AB42" s="211" t="str">
        <f t="array" ref="AB42">IF(AND(AA42&lt;&gt;"",AA42&gt;0),ROUNDUP((0.5-(INDEX($1:42,ROW(A42),MAX(IF(D42:Z42&lt;&gt;"",COLUMN(D:Z))))))/AA42,0),"")</f>
        <v/>
      </c>
      <c r="AC42" s="412" t="str">
        <f t="array" ref="AC42">IF(AND(AA42&lt;&gt;"",AA42&gt;0),IF(INDEX($1:42,ROW(A42),MAX(IF(D42:Z42&lt;&gt;"",COLUMN(D:Z))))+($AC$2-INDEX($1:42,3,MAX(IF(D42:Z42&lt;&gt;"",COLUMN(D:Z)))))*AA42&gt;0.5,"&gt;50%",INDEX($1:42,ROW(A42),MAX(IF(D42:Z42&lt;&gt;"",COLUMN(D:Z))))+($AC$2-INDEX($1:42,3,MAX(IF(D42:Z42&lt;&gt;"",COLUMN(D:Z)))))*AA42),"-")</f>
        <v>-</v>
      </c>
    </row>
    <row r="43" spans="1:29" ht="17.100000000000001" customHeight="1">
      <c r="A43" s="311" t="s">
        <v>383</v>
      </c>
      <c r="B43" s="43" t="str">
        <f t="shared" si="2"/>
        <v/>
      </c>
      <c r="C43" s="44" t="str">
        <f t="shared" si="3"/>
        <v>Sub-Saharan Africa</v>
      </c>
      <c r="D43" s="552"/>
      <c r="E43" s="552"/>
      <c r="F43" s="552"/>
      <c r="G43" s="552"/>
      <c r="H43" s="552"/>
      <c r="I43" s="552"/>
      <c r="J43" s="552"/>
      <c r="K43" s="552"/>
      <c r="L43" s="552"/>
      <c r="M43" s="552"/>
      <c r="N43" s="552"/>
      <c r="O43" s="552"/>
      <c r="P43" s="552">
        <v>0.22</v>
      </c>
      <c r="Q43" s="552"/>
      <c r="R43" s="552"/>
      <c r="S43" s="552"/>
      <c r="T43" s="552"/>
      <c r="U43" s="552"/>
      <c r="V43" s="552"/>
      <c r="W43" s="553"/>
      <c r="X43" s="650"/>
      <c r="Y43" s="553"/>
      <c r="Z43" s="554"/>
      <c r="AA43" s="546" t="str">
        <f t="array" ref="AA43">IF(ISERROR((INDEX(43:43,MAX(IF(D43:Z43&lt;&gt;"",COLUMN(D:Z))))-INDEX(43:43,MIN(IF(D43:Z43&lt;&gt;"",COLUMN(D:Z)))))/(MAX(IF(D43:Z43&lt;&gt;"",COLUMN(D:Z)))-MIN(IF(D43:Z43&lt;&gt;"",COLUMN(D:Z))))),"",(INDEX(43:43,MAX(IF(D43:Z43&lt;&gt;"",COLUMN(D:Z))))-INDEX(43:43,MIN(IF(D43:Z43&lt;&gt;"",COLUMN(D:Z)))))/(MAX(IF(D43:Z43&lt;&gt;"",COLUMN(D:Z)))-MIN(IF(D43:Z43&lt;&gt;"",COLUMN(D:Z)))))</f>
        <v/>
      </c>
      <c r="AB43" s="211" t="str">
        <f t="array" ref="AB43">IF(AND(AA43&lt;&gt;"",AA43&gt;0),ROUNDUP((0.5-(INDEX($1:43,ROW(A43),MAX(IF(D43:Z43&lt;&gt;"",COLUMN(D:Z))))))/AA43,0),"")</f>
        <v/>
      </c>
      <c r="AC43" s="412" t="str">
        <f t="array" ref="AC43">IF(AND(AA43&lt;&gt;"",AA43&gt;0),IF(INDEX($1:43,ROW(A43),MAX(IF(D43:Z43&lt;&gt;"",COLUMN(D:Z))))+($AC$2-INDEX($1:43,3,MAX(IF(D43:Z43&lt;&gt;"",COLUMN(D:Z)))))*AA43&gt;0.5,"&gt;50%",INDEX($1:43,ROW(A43),MAX(IF(D43:Z43&lt;&gt;"",COLUMN(D:Z))))+($AC$2-INDEX($1:43,3,MAX(IF(D43:Z43&lt;&gt;"",COLUMN(D:Z)))))*AA43),"-")</f>
        <v>-</v>
      </c>
    </row>
    <row r="44" spans="1:29" ht="17.100000000000001" customHeight="1">
      <c r="A44" s="311" t="s">
        <v>384</v>
      </c>
      <c r="B44" s="43" t="str">
        <f t="shared" si="2"/>
        <v/>
      </c>
      <c r="C44" s="44" t="str">
        <f t="shared" si="3"/>
        <v>Sub-Saharan Africa</v>
      </c>
      <c r="D44" s="552"/>
      <c r="E44" s="552"/>
      <c r="F44" s="552"/>
      <c r="G44" s="552"/>
      <c r="H44" s="552"/>
      <c r="I44" s="552"/>
      <c r="J44" s="552"/>
      <c r="K44" s="552"/>
      <c r="L44" s="552"/>
      <c r="M44" s="552"/>
      <c r="N44" s="552"/>
      <c r="O44" s="552"/>
      <c r="P44" s="552"/>
      <c r="Q44" s="552"/>
      <c r="R44" s="552"/>
      <c r="S44" s="552"/>
      <c r="T44" s="552"/>
      <c r="U44" s="552"/>
      <c r="V44" s="552"/>
      <c r="W44" s="553"/>
      <c r="X44" s="650"/>
      <c r="Y44" s="553"/>
      <c r="Z44" s="554"/>
      <c r="AA44" s="546" t="str">
        <f t="array" ref="AA44">IF(ISERROR((INDEX(44:44,MAX(IF(D44:Z44&lt;&gt;"",COLUMN(D:Z))))-INDEX(44:44,MIN(IF(D44:Z44&lt;&gt;"",COLUMN(D:Z)))))/(MAX(IF(D44:Z44&lt;&gt;"",COLUMN(D:Z)))-MIN(IF(D44:Z44&lt;&gt;"",COLUMN(D:Z))))),"",(INDEX(44:44,MAX(IF(D44:Z44&lt;&gt;"",COLUMN(D:Z))))-INDEX(44:44,MIN(IF(D44:Z44&lt;&gt;"",COLUMN(D:Z)))))/(MAX(IF(D44:Z44&lt;&gt;"",COLUMN(D:Z)))-MIN(IF(D44:Z44&lt;&gt;"",COLUMN(D:Z)))))</f>
        <v/>
      </c>
      <c r="AB44" s="211" t="str">
        <f t="array" ref="AB44">IF(AND(AA44&lt;&gt;"",AA44&gt;0),ROUNDUP((0.5-(INDEX($1:44,ROW(A44),MAX(IF(D44:Z44&lt;&gt;"",COLUMN(D:Z))))))/AA44,0),"")</f>
        <v/>
      </c>
      <c r="AC44" s="412" t="str">
        <f t="array" ref="AC44">IF(AND(AA44&lt;&gt;"",AA44&gt;0),IF(INDEX($1:44,ROW(A44),MAX(IF(D44:Z44&lt;&gt;"",COLUMN(D:Z))))+($AC$2-INDEX($1:44,3,MAX(IF(D44:Z44&lt;&gt;"",COLUMN(D:Z)))))*AA44&gt;0.5,"&gt;50%",INDEX($1:44,ROW(A44),MAX(IF(D44:Z44&lt;&gt;"",COLUMN(D:Z))))+($AC$2-INDEX($1:44,3,MAX(IF(D44:Z44&lt;&gt;"",COLUMN(D:Z)))))*AA44),"-")</f>
        <v>-</v>
      </c>
    </row>
    <row r="45" spans="1:29" ht="17.100000000000001" customHeight="1">
      <c r="A45" s="311" t="s">
        <v>16</v>
      </c>
      <c r="B45" s="43" t="str">
        <f t="shared" si="2"/>
        <v>EU</v>
      </c>
      <c r="C45" s="44" t="str">
        <f t="shared" si="3"/>
        <v>Europe</v>
      </c>
      <c r="D45" s="552">
        <v>5.0999999999999997E-2</v>
      </c>
      <c r="E45" s="552"/>
      <c r="F45" s="552"/>
      <c r="G45" s="552"/>
      <c r="H45" s="552"/>
      <c r="I45" s="552"/>
      <c r="J45" s="552"/>
      <c r="K45" s="552"/>
      <c r="L45" s="552">
        <v>0.2</v>
      </c>
      <c r="M45" s="552"/>
      <c r="N45" s="552"/>
      <c r="O45" s="552">
        <v>0.2</v>
      </c>
      <c r="P45" s="552">
        <v>0.2</v>
      </c>
      <c r="Q45" s="552">
        <v>0.20300000000000001</v>
      </c>
      <c r="R45" s="552">
        <v>0.14599999999999999</v>
      </c>
      <c r="S45" s="552">
        <v>0.20199999999999999</v>
      </c>
      <c r="T45" s="552">
        <v>0.2</v>
      </c>
      <c r="U45" s="552">
        <v>0.193</v>
      </c>
      <c r="V45" s="552">
        <v>0.19900000000000001</v>
      </c>
      <c r="W45" s="553">
        <v>0.20200000000000001</v>
      </c>
      <c r="X45" s="650"/>
      <c r="Y45" s="553"/>
      <c r="Z45" s="554"/>
      <c r="AA45" s="546">
        <f t="array" ref="AA45">IF(ISERROR((INDEX(45:45,MAX(IF(D45:Z45&lt;&gt;"",COLUMN(D:Z))))-INDEX(45:45,MIN(IF(D45:Z45&lt;&gt;"",COLUMN(D:Z)))))/(MAX(IF(D45:Z45&lt;&gt;"",COLUMN(D:Z)))-MIN(IF(D45:Z45&lt;&gt;"",COLUMN(D:Z))))),"",(INDEX(45:45,MAX(IF(D45:Z45&lt;&gt;"",COLUMN(D:Z))))-INDEX(45:45,MIN(IF(D45:Z45&lt;&gt;"",COLUMN(D:Z)))))/(MAX(IF(D45:Z45&lt;&gt;"",COLUMN(D:Z)))-MIN(IF(D45:Z45&lt;&gt;"",COLUMN(D:Z)))))</f>
        <v>7.9473684210526335E-3</v>
      </c>
      <c r="AB45" s="211">
        <f t="array" ref="AB45">IF(AND(AA45&lt;&gt;"",AA45&gt;0),ROUNDUP((0.5-(INDEX($1:45,ROW(A45),MAX(IF(D45:Z45&lt;&gt;"",COLUMN(D:Z))))))/AA45,0),"")</f>
        <v>38</v>
      </c>
      <c r="AC45" s="412">
        <f t="array" ref="AC45">IF(AND(AA45&lt;&gt;"",AA45&gt;0),IF(INDEX($1:45,ROW(A45),MAX(IF(D45:Z45&lt;&gt;"",COLUMN(D:Z))))+($AC$2-INDEX($1:45,3,MAX(IF(D45:Z45&lt;&gt;"",COLUMN(D:Z)))))*AA45&gt;0.5,"&gt;50%",INDEX($1:45,ROW(A45),MAX(IF(D45:Z45&lt;&gt;"",COLUMN(D:Z))))+($AC$2-INDEX($1:45,3,MAX(IF(D45:Z45&lt;&gt;"",COLUMN(D:Z)))))*AA45),"-")</f>
        <v>0.23378947368421055</v>
      </c>
    </row>
    <row r="46" spans="1:29" ht="17.100000000000001" customHeight="1">
      <c r="A46" s="311" t="s">
        <v>385</v>
      </c>
      <c r="B46" s="43" t="str">
        <f t="shared" si="2"/>
        <v/>
      </c>
      <c r="C46" s="44" t="str">
        <f t="shared" si="3"/>
        <v>Europe</v>
      </c>
      <c r="D46" s="222" t="s">
        <v>51</v>
      </c>
      <c r="E46" s="222" t="s">
        <v>51</v>
      </c>
      <c r="F46" s="222" t="s">
        <v>51</v>
      </c>
      <c r="G46" s="222" t="s">
        <v>51</v>
      </c>
      <c r="H46" s="222" t="s">
        <v>51</v>
      </c>
      <c r="I46" s="222" t="s">
        <v>51</v>
      </c>
      <c r="J46" s="222" t="s">
        <v>51</v>
      </c>
      <c r="K46" s="222" t="s">
        <v>51</v>
      </c>
      <c r="L46" s="222" t="s">
        <v>51</v>
      </c>
      <c r="M46" s="222" t="s">
        <v>51</v>
      </c>
      <c r="N46" s="222" t="s">
        <v>51</v>
      </c>
      <c r="O46" s="222" t="s">
        <v>51</v>
      </c>
      <c r="P46" s="222" t="s">
        <v>51</v>
      </c>
      <c r="Q46" s="222" t="s">
        <v>51</v>
      </c>
      <c r="R46" s="222" t="s">
        <v>51</v>
      </c>
      <c r="S46" s="222" t="s">
        <v>51</v>
      </c>
      <c r="T46" s="222" t="s">
        <v>51</v>
      </c>
      <c r="U46" s="222" t="s">
        <v>51</v>
      </c>
      <c r="V46" s="222" t="s">
        <v>51</v>
      </c>
      <c r="W46" s="341" t="s">
        <v>51</v>
      </c>
      <c r="X46" s="645" t="s">
        <v>51</v>
      </c>
      <c r="Y46" s="645" t="s">
        <v>51</v>
      </c>
      <c r="Z46" s="554"/>
      <c r="AA46" s="546" t="str">
        <f t="array" ref="AA46">IF(ISERROR((INDEX(46:46,MAX(IF(D46:Z46&lt;&gt;"",COLUMN(D:Z))))-INDEX(46:46,MIN(IF(D46:Z46&lt;&gt;"",COLUMN(D:Z)))))/(MAX(IF(D46:Z46&lt;&gt;"",COLUMN(D:Z)))-MIN(IF(D46:Z46&lt;&gt;"",COLUMN(D:Z))))),"",(INDEX(46:46,MAX(IF(D46:Z46&lt;&gt;"",COLUMN(D:Z))))-INDEX(46:46,MIN(IF(D46:Z46&lt;&gt;"",COLUMN(D:Z)))))/(MAX(IF(D46:Z46&lt;&gt;"",COLUMN(D:Z)))-MIN(IF(D46:Z46&lt;&gt;"",COLUMN(D:Z)))))</f>
        <v/>
      </c>
      <c r="AB46" s="211" t="str">
        <f t="array" ref="AB46">IF(AND(AA46&lt;&gt;"",AA46&gt;0),ROUNDUP((0.5-(INDEX($1:46,ROW(A46),MAX(IF(D46:Z46&lt;&gt;"",COLUMN(D:Z))))))/AA46,0),"")</f>
        <v/>
      </c>
      <c r="AC46" s="412" t="str">
        <f t="array" ref="AC46">IF(AND(AA46&lt;&gt;"",AA46&gt;0),IF(INDEX($1:46,ROW(A46),MAX(IF(D46:Z46&lt;&gt;"",COLUMN(D:Z))))+($AC$2-INDEX($1:46,3,MAX(IF(D46:Z46&lt;&gt;"",COLUMN(D:Z)))))*AA46&gt;0.5,"&gt;50%",INDEX($1:46,ROW(A46),MAX(IF(D46:Z46&lt;&gt;"",COLUMN(D:Z))))+($AC$2-INDEX($1:46,3,MAX(IF(D46:Z46&lt;&gt;"",COLUMN(D:Z)))))*AA46),"-")</f>
        <v>-</v>
      </c>
    </row>
    <row r="47" spans="1:29" ht="17.100000000000001" customHeight="1">
      <c r="A47" s="311" t="s">
        <v>37</v>
      </c>
      <c r="B47" s="43" t="str">
        <f t="shared" si="2"/>
        <v>G20</v>
      </c>
      <c r="C47" s="44" t="str">
        <f t="shared" si="3"/>
        <v>Asia</v>
      </c>
      <c r="D47" s="552"/>
      <c r="E47" s="552"/>
      <c r="F47" s="552"/>
      <c r="G47" s="552"/>
      <c r="H47" s="552"/>
      <c r="I47" s="552"/>
      <c r="J47" s="552"/>
      <c r="K47" s="552"/>
      <c r="L47" s="552"/>
      <c r="M47" s="552"/>
      <c r="N47" s="552">
        <v>2.4400000000000002E-2</v>
      </c>
      <c r="O47" s="552"/>
      <c r="P47" s="552"/>
      <c r="Q47" s="552"/>
      <c r="R47" s="552"/>
      <c r="S47" s="552"/>
      <c r="T47" s="552"/>
      <c r="U47" s="552"/>
      <c r="V47" s="552"/>
      <c r="W47" s="552">
        <v>3.7999999999999999E-2</v>
      </c>
      <c r="X47" s="552">
        <v>5.5999999999999999E-3</v>
      </c>
      <c r="Y47" s="552"/>
      <c r="Z47" s="561"/>
      <c r="AA47" s="546">
        <f t="array" ref="AA47">IF(ISERROR((INDEX(47:47,MAX(IF(D47:Z47&lt;&gt;"",COLUMN(D:Z))))-INDEX(47:47,MIN(IF(D47:Z47&lt;&gt;"",COLUMN(D:Z)))))/(MAX(IF(D47:Z47&lt;&gt;"",COLUMN(D:Z)))-MIN(IF(D47:Z47&lt;&gt;"",COLUMN(D:Z))))),"",(INDEX(47:47,MAX(IF(D47:Z47&lt;&gt;"",COLUMN(D:Z))))-INDEX(47:47,MIN(IF(D47:Z47&lt;&gt;"",COLUMN(D:Z)))))/(MAX(IF(D47:Z47&lt;&gt;"",COLUMN(D:Z)))-MIN(IF(D47:Z47&lt;&gt;"",COLUMN(D:Z)))))</f>
        <v>-1.8800000000000002E-3</v>
      </c>
      <c r="AB47" s="211" t="str">
        <f t="array" ref="AB47">IF(AND(AA47&lt;&gt;"",AA47&gt;0),ROUNDUP((0.5-(INDEX($1:47,ROW(A47),MAX(IF(D47:Z47&lt;&gt;"",COLUMN(D:Z))))))/AA47,0),"")</f>
        <v/>
      </c>
      <c r="AC47" s="412" t="str">
        <f t="array" ref="AC47">IF(AND(AA47&lt;&gt;"",AA47&gt;0),IF(INDEX($1:47,ROW(A47),MAX(IF(D47:Z47&lt;&gt;"",COLUMN(D:Z))))+($AC$2-INDEX($1:47,3,MAX(IF(D47:Z47&lt;&gt;"",COLUMN(D:Z)))))*AA47&gt;0.5,"&gt;50%",INDEX($1:47,ROW(A47),MAX(IF(D47:Z47&lt;&gt;"",COLUMN(D:Z))))+($AC$2-INDEX($1:47,3,MAX(IF(D47:Z47&lt;&gt;"",COLUMN(D:Z)))))*AA47),"-")</f>
        <v>-</v>
      </c>
    </row>
    <row r="48" spans="1:29" ht="17.100000000000001" customHeight="1">
      <c r="A48" s="311" t="s">
        <v>36</v>
      </c>
      <c r="B48" s="43" t="str">
        <f t="shared" si="2"/>
        <v>G20</v>
      </c>
      <c r="C48" s="44" t="str">
        <f t="shared" si="3"/>
        <v>Asia</v>
      </c>
      <c r="D48" s="552"/>
      <c r="E48" s="552"/>
      <c r="F48" s="552"/>
      <c r="G48" s="552"/>
      <c r="H48" s="552"/>
      <c r="I48" s="552"/>
      <c r="J48" s="552"/>
      <c r="K48" s="552"/>
      <c r="L48" s="552"/>
      <c r="M48" s="552"/>
      <c r="N48" s="552"/>
      <c r="O48" s="552"/>
      <c r="P48" s="552"/>
      <c r="Q48" s="552"/>
      <c r="R48" s="552"/>
      <c r="S48" s="552"/>
      <c r="T48" s="552"/>
      <c r="U48" s="552"/>
      <c r="V48" s="552"/>
      <c r="W48" s="553"/>
      <c r="X48" s="650"/>
      <c r="Y48" s="553"/>
      <c r="Z48" s="554"/>
      <c r="AA48" s="546" t="str">
        <f t="array" ref="AA48">IF(ISERROR((INDEX(48:48,MAX(IF(D48:Z48&lt;&gt;"",COLUMN(D:Z))))-INDEX(48:48,MIN(IF(D48:Z48&lt;&gt;"",COLUMN(D:Z)))))/(MAX(IF(D48:Z48&lt;&gt;"",COLUMN(D:Z)))-MIN(IF(D48:Z48&lt;&gt;"",COLUMN(D:Z))))),"",(INDEX(48:48,MAX(IF(D48:Z48&lt;&gt;"",COLUMN(D:Z))))-INDEX(48:48,MIN(IF(D48:Z48&lt;&gt;"",COLUMN(D:Z)))))/(MAX(IF(D48:Z48&lt;&gt;"",COLUMN(D:Z)))-MIN(IF(D48:Z48&lt;&gt;"",COLUMN(D:Z)))))</f>
        <v/>
      </c>
      <c r="AB48" s="211" t="str">
        <f t="array" ref="AB48">IF(AND(AA48&lt;&gt;"",AA48&gt;0),ROUNDUP((0.5-(INDEX($1:48,ROW(A48),MAX(IF(D48:Z48&lt;&gt;"",COLUMN(D:Z))))))/AA48,0),"")</f>
        <v/>
      </c>
      <c r="AC48" s="412" t="str">
        <f t="array" ref="AC48">IF(AND(AA48&lt;&gt;"",AA48&gt;0),IF(INDEX($1:48,ROW(A48),MAX(IF(D48:Z48&lt;&gt;"",COLUMN(D:Z))))+($AC$2-INDEX($1:48,3,MAX(IF(D48:Z48&lt;&gt;"",COLUMN(D:Z)))))*AA48&gt;0.5,"&gt;50%",INDEX($1:48,ROW(A48),MAX(IF(D48:Z48&lt;&gt;"",COLUMN(D:Z))))+($AC$2-INDEX($1:48,3,MAX(IF(D48:Z48&lt;&gt;"",COLUMN(D:Z)))))*AA48),"-")</f>
        <v>-</v>
      </c>
    </row>
    <row r="49" spans="1:29" ht="17.100000000000001" customHeight="1">
      <c r="A49" s="311" t="s">
        <v>98</v>
      </c>
      <c r="B49" s="43" t="str">
        <f t="shared" si="2"/>
        <v/>
      </c>
      <c r="C49" s="44" t="str">
        <f t="shared" si="3"/>
        <v>Middle East and North Africa</v>
      </c>
      <c r="D49" s="552"/>
      <c r="E49" s="552"/>
      <c r="F49" s="552"/>
      <c r="G49" s="552"/>
      <c r="H49" s="552"/>
      <c r="I49" s="552"/>
      <c r="J49" s="552"/>
      <c r="K49" s="552"/>
      <c r="L49" s="552"/>
      <c r="M49" s="552"/>
      <c r="N49" s="552"/>
      <c r="O49" s="552"/>
      <c r="P49" s="552"/>
      <c r="Q49" s="552"/>
      <c r="R49" s="552"/>
      <c r="S49" s="552"/>
      <c r="T49" s="552"/>
      <c r="U49" s="552"/>
      <c r="V49" s="552"/>
      <c r="W49" s="553"/>
      <c r="X49" s="650"/>
      <c r="Y49" s="553"/>
      <c r="Z49" s="554"/>
      <c r="AA49" s="546" t="str">
        <f t="array" ref="AA49">IF(ISERROR((INDEX(49:49,MAX(IF(D49:Z49&lt;&gt;"",COLUMN(D:Z))))-INDEX(49:49,MIN(IF(D49:Z49&lt;&gt;"",COLUMN(D:Z)))))/(MAX(IF(D49:Z49&lt;&gt;"",COLUMN(D:Z)))-MIN(IF(D49:Z49&lt;&gt;"",COLUMN(D:Z))))),"",(INDEX(49:49,MAX(IF(D49:Z49&lt;&gt;"",COLUMN(D:Z))))-INDEX(49:49,MIN(IF(D49:Z49&lt;&gt;"",COLUMN(D:Z)))))/(MAX(IF(D49:Z49&lt;&gt;"",COLUMN(D:Z)))-MIN(IF(D49:Z49&lt;&gt;"",COLUMN(D:Z)))))</f>
        <v/>
      </c>
      <c r="AB49" s="211" t="str">
        <f t="array" ref="AB49">IF(AND(AA49&lt;&gt;"",AA49&gt;0),ROUNDUP((0.5-(INDEX($1:49,ROW(A49),MAX(IF(D49:Z49&lt;&gt;"",COLUMN(D:Z))))))/AA49,0),"")</f>
        <v/>
      </c>
      <c r="AC49" s="412" t="str">
        <f t="array" ref="AC49">IF(AND(AA49&lt;&gt;"",AA49&gt;0),IF(INDEX($1:49,ROW(A49),MAX(IF(D49:Z49&lt;&gt;"",COLUMN(D:Z))))+($AC$2-INDEX($1:49,3,MAX(IF(D49:Z49&lt;&gt;"",COLUMN(D:Z)))))*AA49&gt;0.5,"&gt;50%",INDEX($1:49,ROW(A49),MAX(IF(D49:Z49&lt;&gt;"",COLUMN(D:Z))))+($AC$2-INDEX($1:49,3,MAX(IF(D49:Z49&lt;&gt;"",COLUMN(D:Z)))))*AA49),"-")</f>
        <v>-</v>
      </c>
    </row>
    <row r="50" spans="1:29" ht="17.100000000000001" customHeight="1">
      <c r="A50" s="311" t="s">
        <v>6</v>
      </c>
      <c r="B50" s="43" t="str">
        <f t="shared" si="2"/>
        <v>EU</v>
      </c>
      <c r="C50" s="44" t="str">
        <f t="shared" si="3"/>
        <v>Europe</v>
      </c>
      <c r="D50" s="552"/>
      <c r="E50" s="552">
        <v>3.8800000000000001E-2</v>
      </c>
      <c r="F50" s="552">
        <v>4.1799999999999997E-2</v>
      </c>
      <c r="G50" s="552">
        <v>4.3700000000000003E-2</v>
      </c>
      <c r="H50" s="552">
        <v>4.5699999999999998E-2</v>
      </c>
      <c r="I50" s="552">
        <v>4.9000000000000002E-2</v>
      </c>
      <c r="J50" s="552">
        <v>5.2000000000000005E-2</v>
      </c>
      <c r="K50" s="552">
        <v>5.2999999999999999E-2</v>
      </c>
      <c r="L50" s="552">
        <v>5.5E-2</v>
      </c>
      <c r="M50" s="552">
        <v>5.7000000000000002E-2</v>
      </c>
      <c r="N50" s="552">
        <v>5.8999999999999997E-2</v>
      </c>
      <c r="O50" s="552">
        <v>0.06</v>
      </c>
      <c r="P50" s="552">
        <v>6.2E-2</v>
      </c>
      <c r="Q50" s="552">
        <v>6.0999999999999999E-2</v>
      </c>
      <c r="R50" s="552">
        <v>6.0999999999999999E-2</v>
      </c>
      <c r="S50" s="552">
        <v>6.8000000000000005E-2</v>
      </c>
      <c r="T50" s="552">
        <v>6.3E-2</v>
      </c>
      <c r="U50" s="552">
        <v>6.6000000000000003E-2</v>
      </c>
      <c r="V50" s="552">
        <v>6.4000000000000001E-2</v>
      </c>
      <c r="W50" s="553">
        <v>6.9000000000000006E-2</v>
      </c>
      <c r="X50" s="650">
        <v>7.0000000000000007E-2</v>
      </c>
      <c r="Y50" s="553">
        <v>7.0000000000000007E-2</v>
      </c>
      <c r="Z50" s="554"/>
      <c r="AA50" s="546">
        <f t="array" ref="AA50">IF(ISERROR((INDEX(50:50,MAX(IF(D50:Z50&lt;&gt;"",COLUMN(D:Z))))-INDEX(50:50,MIN(IF(D50:Z50&lt;&gt;"",COLUMN(D:Z)))))/(MAX(IF(D50:Z50&lt;&gt;"",COLUMN(D:Z)))-MIN(IF(D50:Z50&lt;&gt;"",COLUMN(D:Z))))),"",(INDEX(50:50,MAX(IF(D50:Z50&lt;&gt;"",COLUMN(D:Z))))-INDEX(50:50,MIN(IF(D50:Z50&lt;&gt;"",COLUMN(D:Z)))))/(MAX(IF(D50:Z50&lt;&gt;"",COLUMN(D:Z)))-MIN(IF(D50:Z50&lt;&gt;"",COLUMN(D:Z)))))</f>
        <v>1.5600000000000002E-3</v>
      </c>
      <c r="AB50" s="211">
        <f t="array" ref="AB50">IF(AND(AA50&lt;&gt;"",AA50&gt;0),ROUNDUP((0.5-(INDEX($1:50,ROW(A50),MAX(IF(D50:Z50&lt;&gt;"",COLUMN(D:Z))))))/AA50,0),"")</f>
        <v>276</v>
      </c>
      <c r="AC50" s="412">
        <f t="array" ref="AC50">IF(AND(AA50&lt;&gt;"",AA50&gt;0),IF(INDEX($1:50,ROW(A50),MAX(IF(D50:Z50&lt;&gt;"",COLUMN(D:Z))))+($AC$2-INDEX($1:50,3,MAX(IF(D50:Z50&lt;&gt;"",COLUMN(D:Z)))))*AA50&gt;0.5,"&gt;50%",INDEX($1:50,ROW(A50),MAX(IF(D50:Z50&lt;&gt;"",COLUMN(D:Z))))+($AC$2-INDEX($1:50,3,MAX(IF(D50:Z50&lt;&gt;"",COLUMN(D:Z)))))*AA50),"-")</f>
        <v>7.3120000000000004E-2</v>
      </c>
    </row>
    <row r="51" spans="1:29" ht="17.100000000000001" customHeight="1">
      <c r="A51" s="311" t="s">
        <v>11</v>
      </c>
      <c r="B51" s="43" t="str">
        <f t="shared" si="2"/>
        <v>EU; G20</v>
      </c>
      <c r="C51" s="44" t="str">
        <f t="shared" si="3"/>
        <v>Europe</v>
      </c>
      <c r="D51" s="552"/>
      <c r="E51" s="552"/>
      <c r="F51" s="552"/>
      <c r="G51" s="552"/>
      <c r="H51" s="552"/>
      <c r="I51" s="552"/>
      <c r="J51" s="552"/>
      <c r="K51" s="552"/>
      <c r="L51" s="552">
        <v>3.3799999999999997E-2</v>
      </c>
      <c r="M51" s="552"/>
      <c r="N51" s="552">
        <v>3.3000000000000002E-2</v>
      </c>
      <c r="O51" s="552">
        <v>3.9E-2</v>
      </c>
      <c r="P51" s="552">
        <v>3.7900000000000003E-2</v>
      </c>
      <c r="Q51" s="552">
        <v>0.04</v>
      </c>
      <c r="R51" s="552">
        <v>3.7999999999999999E-2</v>
      </c>
      <c r="S51" s="552">
        <v>4.1000000000000009E-2</v>
      </c>
      <c r="T51" s="552">
        <v>4.2999999999999997E-2</v>
      </c>
      <c r="U51" s="552">
        <v>5.5899999999999998E-2</v>
      </c>
      <c r="V51" s="552">
        <v>5.7799999999999997E-2</v>
      </c>
      <c r="W51" s="553">
        <v>6.7400000000000002E-2</v>
      </c>
      <c r="X51" s="650">
        <v>7.0699999999999999E-2</v>
      </c>
      <c r="Y51" s="553"/>
      <c r="Z51" s="554"/>
      <c r="AA51" s="546">
        <f t="array" ref="AA51">IF(ISERROR((INDEX(51:51,MAX(IF(D51:Z51&lt;&gt;"",COLUMN(D:Z))))-INDEX(51:51,MIN(IF(D51:Z51&lt;&gt;"",COLUMN(D:Z)))))/(MAX(IF(D51:Z51&lt;&gt;"",COLUMN(D:Z)))-MIN(IF(D51:Z51&lt;&gt;"",COLUMN(D:Z))))),"",(INDEX(51:51,MAX(IF(D51:Z51&lt;&gt;"",COLUMN(D:Z))))-INDEX(51:51,MIN(IF(D51:Z51&lt;&gt;"",COLUMN(D:Z)))))/(MAX(IF(D51:Z51&lt;&gt;"",COLUMN(D:Z)))-MIN(IF(D51:Z51&lt;&gt;"",COLUMN(D:Z)))))</f>
        <v>3.075E-3</v>
      </c>
      <c r="AB51" s="211">
        <f t="array" ref="AB51">IF(AND(AA51&lt;&gt;"",AA51&gt;0),ROUNDUP((0.5-(INDEX($1:51,ROW(A51),MAX(IF(D51:Z51&lt;&gt;"",COLUMN(D:Z))))))/AA51,0),"")</f>
        <v>140</v>
      </c>
      <c r="AC51" s="412">
        <f t="array" ref="AC51">IF(AND(AA51&lt;&gt;"",AA51&gt;0),IF(INDEX($1:51,ROW(A51),MAX(IF(D51:Z51&lt;&gt;"",COLUMN(D:Z))))+($AC$2-INDEX($1:51,3,MAX(IF(D51:Z51&lt;&gt;"",COLUMN(D:Z)))))*AA51&gt;0.5,"&gt;50%",INDEX($1:51,ROW(A51),MAX(IF(D51:Z51&lt;&gt;"",COLUMN(D:Z))))+($AC$2-INDEX($1:51,3,MAX(IF(D51:Z51&lt;&gt;"",COLUMN(D:Z)))))*AA51),"-")</f>
        <v>7.9924999999999996E-2</v>
      </c>
    </row>
    <row r="52" spans="1:29" ht="17.100000000000001" customHeight="1">
      <c r="A52" s="311" t="s">
        <v>28</v>
      </c>
      <c r="B52" s="43" t="str">
        <f t="shared" si="2"/>
        <v>G20</v>
      </c>
      <c r="C52" s="44" t="str">
        <f t="shared" si="3"/>
        <v>Asia</v>
      </c>
      <c r="D52" s="552"/>
      <c r="E52" s="552"/>
      <c r="F52" s="552"/>
      <c r="G52" s="552"/>
      <c r="H52" s="552"/>
      <c r="I52" s="552"/>
      <c r="J52" s="552"/>
      <c r="K52" s="552"/>
      <c r="L52" s="552"/>
      <c r="M52" s="552"/>
      <c r="N52" s="552"/>
      <c r="O52" s="552"/>
      <c r="P52" s="552"/>
      <c r="Q52" s="552"/>
      <c r="R52" s="552">
        <v>5.7000000000000002E-2</v>
      </c>
      <c r="S52" s="552">
        <v>5.8999999999999997E-2</v>
      </c>
      <c r="T52" s="552">
        <v>6.0999999999999999E-2</v>
      </c>
      <c r="U52" s="552">
        <v>6.4000000000000001E-2</v>
      </c>
      <c r="V52" s="552"/>
      <c r="W52" s="553">
        <v>7.2999999999999995E-2</v>
      </c>
      <c r="X52" s="650"/>
      <c r="Y52" s="553">
        <v>7.9000000000000001E-2</v>
      </c>
      <c r="Z52" s="554"/>
      <c r="AA52" s="546">
        <f t="array" ref="AA52">IF(ISERROR((INDEX(52:52,MAX(IF(D52:Z52&lt;&gt;"",COLUMN(D:Z))))-INDEX(52:52,MIN(IF(D52:Z52&lt;&gt;"",COLUMN(D:Z)))))/(MAX(IF(D52:Z52&lt;&gt;"",COLUMN(D:Z)))-MIN(IF(D52:Z52&lt;&gt;"",COLUMN(D:Z))))),"",(INDEX(52:52,MAX(IF(D52:Z52&lt;&gt;"",COLUMN(D:Z))))-INDEX(52:52,MIN(IF(D52:Z52&lt;&gt;"",COLUMN(D:Z)))))/(MAX(IF(D52:Z52&lt;&gt;"",COLUMN(D:Z)))-MIN(IF(D52:Z52&lt;&gt;"",COLUMN(D:Z)))))</f>
        <v>3.1428571428571426E-3</v>
      </c>
      <c r="AB52" s="211">
        <f t="array" ref="AB52">IF(AND(AA52&lt;&gt;"",AA52&gt;0),ROUNDUP((0.5-(INDEX($1:52,ROW(A52),MAX(IF(D52:Z52&lt;&gt;"",COLUMN(D:Z))))))/AA52,0),"")</f>
        <v>134</v>
      </c>
      <c r="AC52" s="412">
        <f t="array" ref="AC52">IF(AND(AA52&lt;&gt;"",AA52&gt;0),IF(INDEX($1:52,ROW(A52),MAX(IF(D52:Z52&lt;&gt;"",COLUMN(D:Z))))+($AC$2-INDEX($1:52,3,MAX(IF(D52:Z52&lt;&gt;"",COLUMN(D:Z)))))*AA52&gt;0.5,"&gt;50%",INDEX($1:52,ROW(A52),MAX(IF(D52:Z52&lt;&gt;"",COLUMN(D:Z))))+($AC$2-INDEX($1:52,3,MAX(IF(D52:Z52&lt;&gt;"",COLUMN(D:Z)))))*AA52),"-")</f>
        <v>8.5285714285714284E-2</v>
      </c>
    </row>
    <row r="53" spans="1:29" ht="17.100000000000001" customHeight="1">
      <c r="A53" s="311" t="s">
        <v>386</v>
      </c>
      <c r="B53" s="43" t="str">
        <f t="shared" si="2"/>
        <v/>
      </c>
      <c r="C53" s="44" t="str">
        <f t="shared" si="3"/>
        <v>Middle East and North Africa</v>
      </c>
      <c r="D53" s="552"/>
      <c r="E53" s="552"/>
      <c r="F53" s="552"/>
      <c r="G53" s="552"/>
      <c r="H53" s="552"/>
      <c r="I53" s="552"/>
      <c r="J53" s="552"/>
      <c r="K53" s="552"/>
      <c r="L53" s="552"/>
      <c r="M53" s="552"/>
      <c r="N53" s="552"/>
      <c r="O53" s="552"/>
      <c r="P53" s="552"/>
      <c r="Q53" s="552"/>
      <c r="R53" s="552"/>
      <c r="S53" s="552"/>
      <c r="T53" s="552"/>
      <c r="U53" s="552"/>
      <c r="V53" s="552"/>
      <c r="W53" s="553"/>
      <c r="X53" s="650"/>
      <c r="Y53" s="553"/>
      <c r="Z53" s="554"/>
      <c r="AA53" s="546" t="str">
        <f t="array" ref="AA53">IF(ISERROR((INDEX(53:53,MAX(IF(D53:Z53&lt;&gt;"",COLUMN(D:Z))))-INDEX(53:53,MIN(IF(D53:Z53&lt;&gt;"",COLUMN(D:Z)))))/(MAX(IF(D53:Z53&lt;&gt;"",COLUMN(D:Z)))-MIN(IF(D53:Z53&lt;&gt;"",COLUMN(D:Z))))),"",(INDEX(53:53,MAX(IF(D53:Z53&lt;&gt;"",COLUMN(D:Z))))-INDEX(53:53,MIN(IF(D53:Z53&lt;&gt;"",COLUMN(D:Z)))))/(MAX(IF(D53:Z53&lt;&gt;"",COLUMN(D:Z)))-MIN(IF(D53:Z53&lt;&gt;"",COLUMN(D:Z)))))</f>
        <v/>
      </c>
      <c r="AB53" s="211" t="str">
        <f t="array" ref="AB53">IF(AND(AA53&lt;&gt;"",AA53&gt;0),ROUNDUP((0.5-(INDEX($1:53,ROW(A53),MAX(IF(D53:Z53&lt;&gt;"",COLUMN(D:Z))))))/AA53,0),"")</f>
        <v/>
      </c>
      <c r="AC53" s="412" t="str">
        <f t="array" ref="AC53">IF(AND(AA53&lt;&gt;"",AA53&gt;0),IF(INDEX($1:53,ROW(A53),MAX(IF(D53:Z53&lt;&gt;"",COLUMN(D:Z))))+($AC$2-INDEX($1:53,3,MAX(IF(D53:Z53&lt;&gt;"",COLUMN(D:Z)))))*AA53&gt;0.5,"&gt;50%",INDEX($1:53,ROW(A53),MAX(IF(D53:Z53&lt;&gt;"",COLUMN(D:Z))))+($AC$2-INDEX($1:53,3,MAX(IF(D53:Z53&lt;&gt;"",COLUMN(D:Z)))))*AA53),"-")</f>
        <v>-</v>
      </c>
    </row>
    <row r="54" spans="1:29" ht="17.100000000000001" customHeight="1">
      <c r="A54" s="311" t="s">
        <v>103</v>
      </c>
      <c r="B54" s="43" t="str">
        <f t="shared" si="2"/>
        <v/>
      </c>
      <c r="C54" s="44" t="str">
        <f t="shared" si="3"/>
        <v>Sub-Saharan Africa</v>
      </c>
      <c r="D54" s="552"/>
      <c r="E54" s="552"/>
      <c r="F54" s="552"/>
      <c r="G54" s="552"/>
      <c r="H54" s="552"/>
      <c r="I54" s="552"/>
      <c r="J54" s="552"/>
      <c r="K54" s="552"/>
      <c r="L54" s="552"/>
      <c r="M54" s="552"/>
      <c r="N54" s="552"/>
      <c r="O54" s="552"/>
      <c r="P54" s="552"/>
      <c r="Q54" s="552"/>
      <c r="R54" s="552"/>
      <c r="S54" s="552"/>
      <c r="T54" s="552"/>
      <c r="U54" s="552"/>
      <c r="V54" s="552"/>
      <c r="W54" s="553"/>
      <c r="X54" s="650"/>
      <c r="Y54" s="553"/>
      <c r="Z54" s="554"/>
      <c r="AA54" s="546" t="str">
        <f t="array" ref="AA54">IF(ISERROR((INDEX(54:54,MAX(IF(D54:Z54&lt;&gt;"",COLUMN(D:Z))))-INDEX(54:54,MIN(IF(D54:Z54&lt;&gt;"",COLUMN(D:Z)))))/(MAX(IF(D54:Z54&lt;&gt;"",COLUMN(D:Z)))-MIN(IF(D54:Z54&lt;&gt;"",COLUMN(D:Z))))),"",(INDEX(54:54,MAX(IF(D54:Z54&lt;&gt;"",COLUMN(D:Z))))-INDEX(54:54,MIN(IF(D54:Z54&lt;&gt;"",COLUMN(D:Z)))))/(MAX(IF(D54:Z54&lt;&gt;"",COLUMN(D:Z)))-MIN(IF(D54:Z54&lt;&gt;"",COLUMN(D:Z)))))</f>
        <v/>
      </c>
      <c r="AB54" s="211" t="str">
        <f t="array" ref="AB54">IF(AND(AA54&lt;&gt;"",AA54&gt;0),ROUNDUP((0.5-(INDEX($1:54,ROW(A54),MAX(IF(D54:Z54&lt;&gt;"",COLUMN(D:Z))))))/AA54,0),"")</f>
        <v/>
      </c>
      <c r="AC54" s="412" t="str">
        <f t="array" ref="AC54">IF(AND(AA54&lt;&gt;"",AA54&gt;0),IF(INDEX($1:54,ROW(A54),MAX(IF(D54:Z54&lt;&gt;"",COLUMN(D:Z))))+($AC$2-INDEX($1:54,3,MAX(IF(D54:Z54&lt;&gt;"",COLUMN(D:Z)))))*AA54&gt;0.5,"&gt;50%",INDEX($1:54,ROW(A54),MAX(IF(D54:Z54&lt;&gt;"",COLUMN(D:Z))))+($AC$2-INDEX($1:54,3,MAX(IF(D54:Z54&lt;&gt;"",COLUMN(D:Z)))))*AA54),"-")</f>
        <v>-</v>
      </c>
    </row>
    <row r="55" spans="1:29" ht="17.100000000000001" customHeight="1">
      <c r="A55" s="311" t="s">
        <v>387</v>
      </c>
      <c r="B55" s="43" t="str">
        <f t="shared" si="2"/>
        <v/>
      </c>
      <c r="C55" s="44" t="str">
        <f t="shared" si="3"/>
        <v>Europe</v>
      </c>
      <c r="D55" s="552"/>
      <c r="E55" s="552"/>
      <c r="F55" s="552"/>
      <c r="G55" s="552"/>
      <c r="H55" s="552"/>
      <c r="I55" s="552"/>
      <c r="J55" s="552"/>
      <c r="K55" s="552"/>
      <c r="L55" s="552"/>
      <c r="M55" s="552">
        <v>3.0499999999999999E-2</v>
      </c>
      <c r="N55" s="552">
        <v>4.8800000000000003E-2</v>
      </c>
      <c r="O55" s="552">
        <v>8.1699999999999995E-2</v>
      </c>
      <c r="P55" s="552">
        <v>8.2299999999999998E-2</v>
      </c>
      <c r="Q55" s="552">
        <v>8.1100000000000005E-2</v>
      </c>
      <c r="R55" s="552">
        <v>8.2699999999999996E-2</v>
      </c>
      <c r="S55" s="552">
        <v>8.48E-2</v>
      </c>
      <c r="T55" s="552">
        <v>8.1900000000000001E-2</v>
      </c>
      <c r="U55" s="552">
        <v>8.1600000000000006E-2</v>
      </c>
      <c r="V55" s="552">
        <v>8.3299999999999999E-2</v>
      </c>
      <c r="W55" s="553">
        <v>0.1081</v>
      </c>
      <c r="X55" s="650">
        <v>0.1094</v>
      </c>
      <c r="Y55" s="553">
        <v>0.1086</v>
      </c>
      <c r="Z55" s="554"/>
      <c r="AA55" s="546">
        <f t="array" ref="AA55">IF(ISERROR((INDEX(55:55,MAX(IF(D55:Z55&lt;&gt;"",COLUMN(D:Z))))-INDEX(55:55,MIN(IF(D55:Z55&lt;&gt;"",COLUMN(D:Z)))))/(MAX(IF(D55:Z55&lt;&gt;"",COLUMN(D:Z)))-MIN(IF(D55:Z55&lt;&gt;"",COLUMN(D:Z))))),"",(INDEX(55:55,MAX(IF(D55:Z55&lt;&gt;"",COLUMN(D:Z))))-INDEX(55:55,MIN(IF(D55:Z55&lt;&gt;"",COLUMN(D:Z)))))/(MAX(IF(D55:Z55&lt;&gt;"",COLUMN(D:Z)))-MIN(IF(D55:Z55&lt;&gt;"",COLUMN(D:Z)))))</f>
        <v>6.5083333333333339E-3</v>
      </c>
      <c r="AB55" s="211">
        <f t="array" ref="AB55">IF(AND(AA55&lt;&gt;"",AA55&gt;0),ROUNDUP((0.5-(INDEX($1:55,ROW(A55),MAX(IF(D55:Z55&lt;&gt;"",COLUMN(D:Z))))))/AA55,0),"")</f>
        <v>61</v>
      </c>
      <c r="AC55" s="412">
        <f t="array" ref="AC55">IF(AND(AA55&lt;&gt;"",AA55&gt;0),IF(INDEX($1:55,ROW(A55),MAX(IF(D55:Z55&lt;&gt;"",COLUMN(D:Z))))+($AC$2-INDEX($1:55,3,MAX(IF(D55:Z55&lt;&gt;"",COLUMN(D:Z)))))*AA55&gt;0.5,"&gt;50%",INDEX($1:55,ROW(A55),MAX(IF(D55:Z55&lt;&gt;"",COLUMN(D:Z))))+($AC$2-INDEX($1:55,3,MAX(IF(D55:Z55&lt;&gt;"",COLUMN(D:Z)))))*AA55),"-")</f>
        <v>0.12161666666666666</v>
      </c>
    </row>
    <row r="56" spans="1:29" ht="17.100000000000001" customHeight="1">
      <c r="A56" s="311" t="s">
        <v>611</v>
      </c>
      <c r="B56" s="43" t="str">
        <f t="shared" si="2"/>
        <v/>
      </c>
      <c r="C56" s="44" t="str">
        <f t="shared" si="3"/>
        <v>Asia</v>
      </c>
      <c r="D56" s="552"/>
      <c r="E56" s="552"/>
      <c r="F56" s="552"/>
      <c r="G56" s="552"/>
      <c r="H56" s="552"/>
      <c r="I56" s="552"/>
      <c r="J56" s="552"/>
      <c r="K56" s="552"/>
      <c r="L56" s="552"/>
      <c r="M56" s="552"/>
      <c r="N56" s="552"/>
      <c r="O56" s="552"/>
      <c r="P56" s="552"/>
      <c r="Q56" s="552"/>
      <c r="R56" s="552"/>
      <c r="S56" s="552"/>
      <c r="T56" s="552"/>
      <c r="U56" s="552"/>
      <c r="V56" s="552"/>
      <c r="W56" s="553"/>
      <c r="X56" s="650"/>
      <c r="Y56" s="553">
        <v>0.12</v>
      </c>
      <c r="Z56" s="554"/>
      <c r="AA56" s="546" t="str">
        <f t="array" ref="AA56">IF(ISERROR((INDEX(56:56,MAX(IF(D56:Z56&lt;&gt;"",COLUMN(D:Z))))-INDEX(56:56,MIN(IF(D56:Z56&lt;&gt;"",COLUMN(D:Z)))))/(MAX(IF(D56:Z56&lt;&gt;"",COLUMN(D:Z)))-MIN(IF(D56:Z56&lt;&gt;"",COLUMN(D:Z))))),"",(INDEX(56:56,MAX(IF(D56:Z56&lt;&gt;"",COLUMN(D:Z))))-INDEX(56:56,MIN(IF(D56:Z56&lt;&gt;"",COLUMN(D:Z)))))/(MAX(IF(D56:Z56&lt;&gt;"",COLUMN(D:Z)))-MIN(IF(D56:Z56&lt;&gt;"",COLUMN(D:Z)))))</f>
        <v/>
      </c>
      <c r="AB56" s="211" t="str">
        <f t="array" ref="AB56">IF(AND(AA56&lt;&gt;"",AA56&gt;0),ROUNDUP((0.5-(INDEX($1:56,ROW(A56),MAX(IF(D56:Z56&lt;&gt;"",COLUMN(D:Z))))))/AA56,0),"")</f>
        <v/>
      </c>
      <c r="AC56" s="412" t="str">
        <f t="array" ref="AC56">IF(AND(AA56&lt;&gt;"",AA56&gt;0),IF(INDEX($1:56,ROW(A56),MAX(IF(D56:Z56&lt;&gt;"",COLUMN(D:Z))))+($AC$2-INDEX($1:56,3,MAX(IF(D56:Z56&lt;&gt;"",COLUMN(D:Z)))))*AA56&gt;0.5,"&gt;50%",INDEX($1:56,ROW(A56),MAX(IF(D56:Z56&lt;&gt;"",COLUMN(D:Z))))+($AC$2-INDEX($1:56,3,MAX(IF(D56:Z56&lt;&gt;"",COLUMN(D:Z)))))*AA56),"-")</f>
        <v>-</v>
      </c>
    </row>
    <row r="57" spans="1:29" ht="17.100000000000001" customHeight="1">
      <c r="A57" s="311" t="s">
        <v>13</v>
      </c>
      <c r="B57" s="43" t="str">
        <f t="shared" si="2"/>
        <v>EU</v>
      </c>
      <c r="C57" s="44" t="str">
        <f t="shared" si="3"/>
        <v>Europe</v>
      </c>
      <c r="D57" s="552"/>
      <c r="E57" s="552"/>
      <c r="F57" s="552"/>
      <c r="G57" s="552"/>
      <c r="H57" s="552"/>
      <c r="I57" s="552"/>
      <c r="J57" s="552"/>
      <c r="K57" s="552"/>
      <c r="L57" s="552">
        <v>0.21199999999999999</v>
      </c>
      <c r="M57" s="552"/>
      <c r="N57" s="552">
        <v>0.217</v>
      </c>
      <c r="O57" s="552"/>
      <c r="P57" s="552">
        <v>0.16300000000000001</v>
      </c>
      <c r="Q57" s="552">
        <v>0.16400000000000003</v>
      </c>
      <c r="R57" s="552">
        <v>0.16500000000000001</v>
      </c>
      <c r="S57" s="552">
        <v>0.16200000000000001</v>
      </c>
      <c r="T57" s="552">
        <v>0.16</v>
      </c>
      <c r="U57" s="552">
        <v>0.153</v>
      </c>
      <c r="V57" s="552">
        <v>0.154</v>
      </c>
      <c r="W57" s="553">
        <v>0.155</v>
      </c>
      <c r="X57" s="650">
        <v>0.156</v>
      </c>
      <c r="Y57" s="553"/>
      <c r="Z57" s="554"/>
      <c r="AA57" s="546">
        <f t="array" ref="AA57">IF(ISERROR((INDEX(57:57,MAX(IF(D57:Z57&lt;&gt;"",COLUMN(D:Z))))-INDEX(57:57,MIN(IF(D57:Z57&lt;&gt;"",COLUMN(D:Z)))))/(MAX(IF(D57:Z57&lt;&gt;"",COLUMN(D:Z)))-MIN(IF(D57:Z57&lt;&gt;"",COLUMN(D:Z))))),"",(INDEX(57:57,MAX(IF(D57:Z57&lt;&gt;"",COLUMN(D:Z))))-INDEX(57:57,MIN(IF(D57:Z57&lt;&gt;"",COLUMN(D:Z)))))/(MAX(IF(D57:Z57&lt;&gt;"",COLUMN(D:Z)))-MIN(IF(D57:Z57&lt;&gt;"",COLUMN(D:Z)))))</f>
        <v>-4.6666666666666662E-3</v>
      </c>
      <c r="AB57" s="211" t="str">
        <f t="array" ref="AB57">IF(AND(AA57&lt;&gt;"",AA57&gt;0),ROUNDUP((0.5-(INDEX($1:57,ROW(A57),MAX(IF(D57:Z57&lt;&gt;"",COLUMN(D:Z))))))/AA57,0),"")</f>
        <v/>
      </c>
      <c r="AC57" s="412" t="str">
        <f t="array" ref="AC57">IF(AND(AA57&lt;&gt;"",AA57&gt;0),IF(INDEX($1:57,ROW(A57),MAX(IF(D57:Z57&lt;&gt;"",COLUMN(D:Z))))+($AC$2-INDEX($1:57,3,MAX(IF(D57:Z57&lt;&gt;"",COLUMN(D:Z)))))*AA57&gt;0.5,"&gt;50%",INDEX($1:57,ROW(A57),MAX(IF(D57:Z57&lt;&gt;"",COLUMN(D:Z))))+($AC$2-INDEX($1:57,3,MAX(IF(D57:Z57&lt;&gt;"",COLUMN(D:Z)))))*AA57),"-")</f>
        <v>-</v>
      </c>
    </row>
    <row r="58" spans="1:29" ht="17.100000000000001" customHeight="1">
      <c r="A58" s="311" t="s">
        <v>524</v>
      </c>
      <c r="B58" s="43" t="str">
        <f t="shared" si="2"/>
        <v/>
      </c>
      <c r="C58" s="44" t="str">
        <f t="shared" si="3"/>
        <v>Middle East and North Africa</v>
      </c>
      <c r="D58" s="552"/>
      <c r="E58" s="552"/>
      <c r="F58" s="552"/>
      <c r="G58" s="552"/>
      <c r="H58" s="552"/>
      <c r="I58" s="552"/>
      <c r="J58" s="552"/>
      <c r="K58" s="552"/>
      <c r="L58" s="552"/>
      <c r="M58" s="552"/>
      <c r="N58" s="552"/>
      <c r="O58" s="552"/>
      <c r="P58" s="552"/>
      <c r="Q58" s="552"/>
      <c r="R58" s="552"/>
      <c r="S58" s="552"/>
      <c r="T58" s="552"/>
      <c r="U58" s="552"/>
      <c r="V58" s="552"/>
      <c r="W58" s="553"/>
      <c r="X58" s="650"/>
      <c r="Y58" s="553">
        <v>5.5E-2</v>
      </c>
      <c r="Z58" s="554"/>
      <c r="AA58" s="546" t="str">
        <f t="array" ref="AA58">IF(ISERROR((INDEX(58:58,MAX(IF(D58:Z58&lt;&gt;"",COLUMN(D:Z))))-INDEX(58:58,MIN(IF(D58:Z58&lt;&gt;"",COLUMN(D:Z)))))/(MAX(IF(D58:Z58&lt;&gt;"",COLUMN(D:Z)))-MIN(IF(D58:Z58&lt;&gt;"",COLUMN(D:Z))))),"",(INDEX(58:58,MAX(IF(D58:Z58&lt;&gt;"",COLUMN(D:Z))))-INDEX(58:58,MIN(IF(D58:Z58&lt;&gt;"",COLUMN(D:Z)))))/(MAX(IF(D58:Z58&lt;&gt;"",COLUMN(D:Z)))-MIN(IF(D58:Z58&lt;&gt;"",COLUMN(D:Z)))))</f>
        <v/>
      </c>
      <c r="AB58" s="211" t="str">
        <f t="array" ref="AB58">IF(AND(AA58&lt;&gt;"",AA58&gt;0),ROUNDUP((0.5-(INDEX($1:58,ROW(A58),MAX(IF(D58:Z58&lt;&gt;"",COLUMN(D:Z))))))/AA58,0),"")</f>
        <v/>
      </c>
      <c r="AC58" s="412" t="str">
        <f t="array" ref="AC58">IF(AND(AA58&lt;&gt;"",AA58&gt;0),IF(INDEX($1:58,ROW(A58),MAX(IF(D58:Z58&lt;&gt;"",COLUMN(D:Z))))+($AC$2-INDEX($1:58,3,MAX(IF(D58:Z58&lt;&gt;"",COLUMN(D:Z)))))*AA58&gt;0.5,"&gt;50%",INDEX($1:58,ROW(A58),MAX(IF(D58:Z58&lt;&gt;"",COLUMN(D:Z))))+($AC$2-INDEX($1:58,3,MAX(IF(D58:Z58&lt;&gt;"",COLUMN(D:Z)))))*AA58),"-")</f>
        <v>-</v>
      </c>
    </row>
    <row r="59" spans="1:29" ht="17.100000000000001" customHeight="1">
      <c r="A59" s="311" t="s">
        <v>110</v>
      </c>
      <c r="B59" s="43" t="str">
        <f t="shared" si="2"/>
        <v/>
      </c>
      <c r="C59" s="44" t="str">
        <f t="shared" si="3"/>
        <v>Sub-Saharan Africa</v>
      </c>
      <c r="D59" s="552"/>
      <c r="E59" s="552"/>
      <c r="F59" s="552"/>
      <c r="G59" s="552"/>
      <c r="H59" s="552"/>
      <c r="I59" s="552"/>
      <c r="J59" s="552"/>
      <c r="K59" s="552"/>
      <c r="L59" s="552"/>
      <c r="M59" s="552"/>
      <c r="N59" s="552"/>
      <c r="O59" s="552"/>
      <c r="P59" s="552"/>
      <c r="Q59" s="552"/>
      <c r="R59" s="552"/>
      <c r="S59" s="552"/>
      <c r="T59" s="552"/>
      <c r="U59" s="552"/>
      <c r="V59" s="552"/>
      <c r="W59" s="553"/>
      <c r="X59" s="650"/>
      <c r="Y59" s="553"/>
      <c r="Z59" s="554"/>
      <c r="AA59" s="546" t="str">
        <f t="array" ref="AA59">IF(ISERROR((INDEX(59:59,MAX(IF(D59:Z59&lt;&gt;"",COLUMN(D:Z))))-INDEX(59:59,MIN(IF(D59:Z59&lt;&gt;"",COLUMN(D:Z)))))/(MAX(IF(D59:Z59&lt;&gt;"",COLUMN(D:Z)))-MIN(IF(D59:Z59&lt;&gt;"",COLUMN(D:Z))))),"",(INDEX(59:59,MAX(IF(D59:Z59&lt;&gt;"",COLUMN(D:Z))))-INDEX(59:59,MIN(IF(D59:Z59&lt;&gt;"",COLUMN(D:Z)))))/(MAX(IF(D59:Z59&lt;&gt;"",COLUMN(D:Z)))-MIN(IF(D59:Z59&lt;&gt;"",COLUMN(D:Z)))))</f>
        <v/>
      </c>
      <c r="AB59" s="211" t="str">
        <f t="array" ref="AB59">IF(AND(AA59&lt;&gt;"",AA59&gt;0),ROUNDUP((0.5-(INDEX($1:59,ROW(A59),MAX(IF(D59:Z59&lt;&gt;"",COLUMN(D:Z))))))/AA59,0),"")</f>
        <v/>
      </c>
      <c r="AC59" s="412" t="str">
        <f t="array" ref="AC59">IF(AND(AA59&lt;&gt;"",AA59&gt;0),IF(INDEX($1:59,ROW(A59),MAX(IF(D59:Z59&lt;&gt;"",COLUMN(D:Z))))+($AC$2-INDEX($1:59,3,MAX(IF(D59:Z59&lt;&gt;"",COLUMN(D:Z)))))*AA59&gt;0.5,"&gt;50%",INDEX($1:59,ROW(A59),MAX(IF(D59:Z59&lt;&gt;"",COLUMN(D:Z))))+($AC$2-INDEX($1:59,3,MAX(IF(D59:Z59&lt;&gt;"",COLUMN(D:Z)))))*AA59),"-")</f>
        <v>-</v>
      </c>
    </row>
    <row r="60" spans="1:29" ht="17.100000000000001" customHeight="1">
      <c r="A60" s="311" t="s">
        <v>14</v>
      </c>
      <c r="B60" s="43" t="str">
        <f t="shared" si="2"/>
        <v>EU</v>
      </c>
      <c r="C60" s="44" t="str">
        <f t="shared" si="3"/>
        <v>Europe</v>
      </c>
      <c r="D60" s="552"/>
      <c r="E60" s="552"/>
      <c r="F60" s="552"/>
      <c r="G60" s="552"/>
      <c r="H60" s="552"/>
      <c r="I60" s="552"/>
      <c r="J60" s="552"/>
      <c r="K60" s="552">
        <v>0.122</v>
      </c>
      <c r="L60" s="552"/>
      <c r="M60" s="552">
        <v>0.115</v>
      </c>
      <c r="N60" s="552">
        <v>0.10800000000000001</v>
      </c>
      <c r="O60" s="552">
        <v>0.10800000000000001</v>
      </c>
      <c r="P60" s="552">
        <v>0.109</v>
      </c>
      <c r="Q60" s="552">
        <v>9.8000000000000004E-2</v>
      </c>
      <c r="R60" s="552">
        <v>9.8000000000000004E-2</v>
      </c>
      <c r="S60" s="552">
        <v>0.08</v>
      </c>
      <c r="T60" s="552">
        <v>7.8E-2</v>
      </c>
      <c r="U60" s="552">
        <v>0.11700000000000001</v>
      </c>
      <c r="V60" s="552">
        <v>0.105</v>
      </c>
      <c r="W60" s="553">
        <v>0.123</v>
      </c>
      <c r="X60" s="650">
        <v>0.11799999999999999</v>
      </c>
      <c r="Y60" s="553"/>
      <c r="Z60" s="554"/>
      <c r="AA60" s="546">
        <f t="array" ref="AA60">IF(ISERROR((INDEX(60:60,MAX(IF(D60:Z60&lt;&gt;"",COLUMN(D:Z))))-INDEX(60:60,MIN(IF(D60:Z60&lt;&gt;"",COLUMN(D:Z)))))/(MAX(IF(D60:Z60&lt;&gt;"",COLUMN(D:Z)))-MIN(IF(D60:Z60&lt;&gt;"",COLUMN(D:Z))))),"",(INDEX(60:60,MAX(IF(D60:Z60&lt;&gt;"",COLUMN(D:Z))))-INDEX(60:60,MIN(IF(D60:Z60&lt;&gt;"",COLUMN(D:Z)))))/(MAX(IF(D60:Z60&lt;&gt;"",COLUMN(D:Z)))-MIN(IF(D60:Z60&lt;&gt;"",COLUMN(D:Z)))))</f>
        <v>-3.0769230769230797E-4</v>
      </c>
      <c r="AB60" s="211" t="str">
        <f t="array" ref="AB60">IF(AND(AA60&lt;&gt;"",AA60&gt;0),ROUNDUP((0.5-(INDEX($1:60,ROW(A60),MAX(IF(D60:Z60&lt;&gt;"",COLUMN(D:Z))))))/AA60,0),"")</f>
        <v/>
      </c>
      <c r="AC60" s="412" t="str">
        <f t="array" ref="AC60">IF(AND(AA60&lt;&gt;"",AA60&gt;0),IF(INDEX($1:60,ROW(A60),MAX(IF(D60:Z60&lt;&gt;"",COLUMN(D:Z))))+($AC$2-INDEX($1:60,3,MAX(IF(D60:Z60&lt;&gt;"",COLUMN(D:Z)))))*AA60&gt;0.5,"&gt;50%",INDEX($1:60,ROW(A60),MAX(IF(D60:Z60&lt;&gt;"",COLUMN(D:Z))))+($AC$2-INDEX($1:60,3,MAX(IF(D60:Z60&lt;&gt;"",COLUMN(D:Z)))))*AA60),"-")</f>
        <v>-</v>
      </c>
    </row>
    <row r="61" spans="1:29" ht="17.100000000000001" customHeight="1">
      <c r="A61" s="311" t="s">
        <v>15</v>
      </c>
      <c r="B61" s="43" t="str">
        <f t="shared" si="2"/>
        <v>EU</v>
      </c>
      <c r="C61" s="44" t="str">
        <f t="shared" si="3"/>
        <v>Europe</v>
      </c>
      <c r="D61" s="552">
        <v>4.9000000000000002E-2</v>
      </c>
      <c r="E61" s="552">
        <v>4.9000000000000002E-2</v>
      </c>
      <c r="F61" s="552">
        <v>4.5999999999999999E-2</v>
      </c>
      <c r="G61" s="552">
        <v>6.2E-2</v>
      </c>
      <c r="H61" s="552">
        <v>6.4000000000000001E-2</v>
      </c>
      <c r="I61" s="552">
        <v>6.5000000000000002E-2</v>
      </c>
      <c r="J61" s="552">
        <v>6.6000000000000003E-2</v>
      </c>
      <c r="K61" s="552">
        <v>7.0000000000000007E-2</v>
      </c>
      <c r="L61" s="552">
        <v>7.0999999999999994E-2</v>
      </c>
      <c r="M61" s="552">
        <v>5.800000000000001E-2</v>
      </c>
      <c r="N61" s="552">
        <v>5.800000000000001E-2</v>
      </c>
      <c r="O61" s="552">
        <v>4.9000000000000002E-2</v>
      </c>
      <c r="P61" s="552">
        <v>4.2000000000000003E-2</v>
      </c>
      <c r="Q61" s="552">
        <v>5.2999999999999999E-2</v>
      </c>
      <c r="R61" s="552">
        <v>5.2999999999999999E-2</v>
      </c>
      <c r="S61" s="552">
        <v>5.4000000000000006E-2</v>
      </c>
      <c r="T61" s="552">
        <v>5.8999999999999997E-2</v>
      </c>
      <c r="U61" s="552">
        <v>6.6000000000000003E-2</v>
      </c>
      <c r="V61" s="552">
        <v>6.3E-2</v>
      </c>
      <c r="W61" s="553">
        <v>8.3000000000000004E-2</v>
      </c>
      <c r="X61" s="650">
        <v>0.1255</v>
      </c>
      <c r="Y61" s="553"/>
      <c r="Z61" s="554"/>
      <c r="AA61" s="546">
        <f t="array" ref="AA61">IF(ISERROR((INDEX(61:61,MAX(IF(D61:Z61&lt;&gt;"",COLUMN(D:Z))))-INDEX(61:61,MIN(IF(D61:Z61&lt;&gt;"",COLUMN(D:Z)))))/(MAX(IF(D61:Z61&lt;&gt;"",COLUMN(D:Z)))-MIN(IF(D61:Z61&lt;&gt;"",COLUMN(D:Z))))),"",(INDEX(61:61,MAX(IF(D61:Z61&lt;&gt;"",COLUMN(D:Z))))-INDEX(61:61,MIN(IF(D61:Z61&lt;&gt;"",COLUMN(D:Z)))))/(MAX(IF(D61:Z61&lt;&gt;"",COLUMN(D:Z)))-MIN(IF(D61:Z61&lt;&gt;"",COLUMN(D:Z)))))</f>
        <v>3.8249999999999998E-3</v>
      </c>
      <c r="AB61" s="211">
        <f t="array" ref="AB61">IF(AND(AA61&lt;&gt;"",AA61&gt;0),ROUNDUP((0.5-(INDEX($1:61,ROW(A61),MAX(IF(D61:Z61&lt;&gt;"",COLUMN(D:Z))))))/AA61,0),"")</f>
        <v>98</v>
      </c>
      <c r="AC61" s="412">
        <f t="array" ref="AC61">IF(AND(AA61&lt;&gt;"",AA61&gt;0),IF(INDEX($1:61,ROW(A61),MAX(IF(D61:Z61&lt;&gt;"",COLUMN(D:Z))))+($AC$2-INDEX($1:61,3,MAX(IF(D61:Z61&lt;&gt;"",COLUMN(D:Z)))))*AA61&gt;0.5,"&gt;50%",INDEX($1:61,ROW(A61),MAX(IF(D61:Z61&lt;&gt;"",COLUMN(D:Z))))+($AC$2-INDEX($1:61,3,MAX(IF(D61:Z61&lt;&gt;"",COLUMN(D:Z)))))*AA61),"-")</f>
        <v>0.13697500000000001</v>
      </c>
    </row>
    <row r="62" spans="1:29" ht="17.100000000000001" customHeight="1">
      <c r="A62" s="311" t="s">
        <v>388</v>
      </c>
      <c r="B62" s="43" t="str">
        <f t="shared" si="2"/>
        <v/>
      </c>
      <c r="C62" s="44" t="str">
        <f t="shared" si="3"/>
        <v>Sub-Saharan Africa</v>
      </c>
      <c r="D62" s="552"/>
      <c r="E62" s="552"/>
      <c r="F62" s="552"/>
      <c r="G62" s="552"/>
      <c r="H62" s="552"/>
      <c r="I62" s="552"/>
      <c r="J62" s="552"/>
      <c r="K62" s="552"/>
      <c r="L62" s="552"/>
      <c r="M62" s="552"/>
      <c r="N62" s="552"/>
      <c r="O62" s="552"/>
      <c r="P62" s="552"/>
      <c r="Q62" s="552"/>
      <c r="R62" s="552"/>
      <c r="S62" s="552"/>
      <c r="T62" s="552"/>
      <c r="U62" s="552"/>
      <c r="V62" s="552"/>
      <c r="W62" s="553"/>
      <c r="X62" s="650"/>
      <c r="Y62" s="553"/>
      <c r="Z62" s="554"/>
      <c r="AA62" s="546" t="str">
        <f t="array" ref="AA62">IF(ISERROR((INDEX(62:62,MAX(IF(D62:Z62&lt;&gt;"",COLUMN(D:Z))))-INDEX(62:62,MIN(IF(D62:Z62&lt;&gt;"",COLUMN(D:Z)))))/(MAX(IF(D62:Z62&lt;&gt;"",COLUMN(D:Z)))-MIN(IF(D62:Z62&lt;&gt;"",COLUMN(D:Z))))),"",(INDEX(62:62,MAX(IF(D62:Z62&lt;&gt;"",COLUMN(D:Z))))-INDEX(62:62,MIN(IF(D62:Z62&lt;&gt;"",COLUMN(D:Z)))))/(MAX(IF(D62:Z62&lt;&gt;"",COLUMN(D:Z)))-MIN(IF(D62:Z62&lt;&gt;"",COLUMN(D:Z)))))</f>
        <v/>
      </c>
      <c r="AB62" s="211" t="str">
        <f t="array" ref="AB62">IF(AND(AA62&lt;&gt;"",AA62&gt;0),ROUNDUP((0.5-(INDEX($1:62,ROW(A62),MAX(IF(D62:Z62&lt;&gt;"",COLUMN(D:Z))))))/AA62,0),"")</f>
        <v/>
      </c>
      <c r="AC62" s="412" t="str">
        <f t="array" ref="AC62">IF(AND(AA62&lt;&gt;"",AA62&gt;0),IF(INDEX($1:62,ROW(A62),MAX(IF(D62:Z62&lt;&gt;"",COLUMN(D:Z))))+($AC$2-INDEX($1:62,3,MAX(IF(D62:Z62&lt;&gt;"",COLUMN(D:Z)))))*AA62&gt;0.5,"&gt;50%",INDEX($1:62,ROW(A62),MAX(IF(D62:Z62&lt;&gt;"",COLUMN(D:Z))))+($AC$2-INDEX($1:62,3,MAX(IF(D62:Z62&lt;&gt;"",COLUMN(D:Z)))))*AA62),"-")</f>
        <v>-</v>
      </c>
    </row>
    <row r="63" spans="1:29" ht="17.100000000000001" customHeight="1">
      <c r="A63" s="311" t="s">
        <v>17</v>
      </c>
      <c r="B63" s="43" t="str">
        <f t="shared" si="2"/>
        <v>EU</v>
      </c>
      <c r="C63" s="44" t="str">
        <f t="shared" si="3"/>
        <v>Europe</v>
      </c>
      <c r="D63" s="552">
        <v>2.0400000000000001E-2</v>
      </c>
      <c r="E63" s="552">
        <v>1.9599999999999999E-2</v>
      </c>
      <c r="F63" s="552">
        <v>2.1700000000000001E-2</v>
      </c>
      <c r="G63" s="552">
        <v>2.3800000000000002E-2</v>
      </c>
      <c r="H63" s="552">
        <v>2.5000000000000001E-2</v>
      </c>
      <c r="I63" s="552">
        <v>2.3800000000000002E-2</v>
      </c>
      <c r="J63" s="552">
        <v>2.4389999999999998E-2</v>
      </c>
      <c r="K63" s="552">
        <v>2.325E-2</v>
      </c>
      <c r="L63" s="552">
        <v>2.2720000000000001E-2</v>
      </c>
      <c r="M63" s="552">
        <v>2.2720000000000001E-2</v>
      </c>
      <c r="N63" s="552">
        <v>2.2720000000000001E-2</v>
      </c>
      <c r="O63" s="552">
        <v>3.3329999999999999E-2</v>
      </c>
      <c r="P63" s="552">
        <v>3.4479999999999997E-2</v>
      </c>
      <c r="Q63" s="552">
        <v>0.04</v>
      </c>
      <c r="R63" s="552">
        <v>4.761E-2</v>
      </c>
      <c r="S63" s="552">
        <v>4.761E-2</v>
      </c>
      <c r="T63" s="552">
        <v>5.5500000000000001E-2</v>
      </c>
      <c r="U63" s="552">
        <v>5.8799999999999998E-2</v>
      </c>
      <c r="V63" s="552">
        <v>5.8799999999999998E-2</v>
      </c>
      <c r="W63" s="553">
        <v>6.25E-2</v>
      </c>
      <c r="X63" s="650">
        <v>6.6600000000000006E-2</v>
      </c>
      <c r="Y63" s="553">
        <v>7.0400000000000004E-2</v>
      </c>
      <c r="Z63" s="554"/>
      <c r="AA63" s="546">
        <f t="array" ref="AA63">IF(ISERROR((INDEX(63:63,MAX(IF(D63:Z63&lt;&gt;"",COLUMN(D:Z))))-INDEX(63:63,MIN(IF(D63:Z63&lt;&gt;"",COLUMN(D:Z)))))/(MAX(IF(D63:Z63&lt;&gt;"",COLUMN(D:Z)))-MIN(IF(D63:Z63&lt;&gt;"",COLUMN(D:Z))))),"",(INDEX(63:63,MAX(IF(D63:Z63&lt;&gt;"",COLUMN(D:Z))))-INDEX(63:63,MIN(IF(D63:Z63&lt;&gt;"",COLUMN(D:Z)))))/(MAX(IF(D63:Z63&lt;&gt;"",COLUMN(D:Z)))-MIN(IF(D63:Z63&lt;&gt;"",COLUMN(D:Z)))))</f>
        <v>2.3809523809523812E-3</v>
      </c>
      <c r="AB63" s="211">
        <f t="array" ref="AB63">IF(AND(AA63&lt;&gt;"",AA63&gt;0),ROUNDUP((0.5-(INDEX($1:63,ROW(A63),MAX(IF(D63:Z63&lt;&gt;"",COLUMN(D:Z))))))/AA63,0),"")</f>
        <v>181</v>
      </c>
      <c r="AC63" s="412">
        <f t="array" ref="AC63">IF(AND(AA63&lt;&gt;"",AA63&gt;0),IF(INDEX($1:63,ROW(A63),MAX(IF(D63:Z63&lt;&gt;"",COLUMN(D:Z))))+($AC$2-INDEX($1:63,3,MAX(IF(D63:Z63&lt;&gt;"",COLUMN(D:Z)))))*AA63&gt;0.5,"&gt;50%",INDEX($1:63,ROW(A63),MAX(IF(D63:Z63&lt;&gt;"",COLUMN(D:Z))))+($AC$2-INDEX($1:63,3,MAX(IF(D63:Z63&lt;&gt;"",COLUMN(D:Z)))))*AA63),"-")</f>
        <v>7.5161904761904763E-2</v>
      </c>
    </row>
    <row r="64" spans="1:29" ht="17.100000000000001" customHeight="1">
      <c r="A64" s="311" t="s">
        <v>38</v>
      </c>
      <c r="B64" s="43" t="str">
        <f t="shared" si="2"/>
        <v>G20</v>
      </c>
      <c r="C64" s="44" t="str">
        <f t="shared" si="3"/>
        <v>Americas</v>
      </c>
      <c r="D64" s="552"/>
      <c r="E64" s="552"/>
      <c r="F64" s="552"/>
      <c r="G64" s="552"/>
      <c r="H64" s="552"/>
      <c r="I64" s="552"/>
      <c r="J64" s="552"/>
      <c r="K64" s="552"/>
      <c r="L64" s="552"/>
      <c r="M64" s="552"/>
      <c r="N64" s="552"/>
      <c r="O64" s="552"/>
      <c r="P64" s="552"/>
      <c r="Q64" s="552"/>
      <c r="R64" s="552"/>
      <c r="S64" s="552"/>
      <c r="T64" s="552"/>
      <c r="U64" s="552"/>
      <c r="V64" s="552"/>
      <c r="W64" s="553"/>
      <c r="X64" s="650">
        <v>0.11899999999999999</v>
      </c>
      <c r="Y64" s="553"/>
      <c r="Z64" s="554"/>
      <c r="AA64" s="546" t="str">
        <f t="array" ref="AA64">IF(ISERROR((INDEX(64:64,MAX(IF(D64:Z64&lt;&gt;"",COLUMN(D:Z))))-INDEX(64:64,MIN(IF(D64:Z64&lt;&gt;"",COLUMN(D:Z)))))/(MAX(IF(D64:Z64&lt;&gt;"",COLUMN(D:Z)))-MIN(IF(D64:Z64&lt;&gt;"",COLUMN(D:Z))))),"",(INDEX(64:64,MAX(IF(D64:Z64&lt;&gt;"",COLUMN(D:Z))))-INDEX(64:64,MIN(IF(D64:Z64&lt;&gt;"",COLUMN(D:Z)))))/(MAX(IF(D64:Z64&lt;&gt;"",COLUMN(D:Z)))-MIN(IF(D64:Z64&lt;&gt;"",COLUMN(D:Z)))))</f>
        <v/>
      </c>
      <c r="AB64" s="211" t="str">
        <f t="array" ref="AB64">IF(AND(AA64&lt;&gt;"",AA64&gt;0),ROUNDUP((0.5-(INDEX($1:64,ROW(A64),MAX(IF(D64:Z64&lt;&gt;"",COLUMN(D:Z))))))/AA64,0),"")</f>
        <v/>
      </c>
      <c r="AC64" s="412" t="str">
        <f t="array" ref="AC64">IF(AND(AA64&lt;&gt;"",AA64&gt;0),IF(INDEX($1:64,ROW(A64),MAX(IF(D64:Z64&lt;&gt;"",COLUMN(D:Z))))+($AC$2-INDEX($1:64,3,MAX(IF(D64:Z64&lt;&gt;"",COLUMN(D:Z)))))*AA64&gt;0.5,"&gt;50%",INDEX($1:64,ROW(A64),MAX(IF(D64:Z64&lt;&gt;"",COLUMN(D:Z))))+($AC$2-INDEX($1:64,3,MAX(IF(D64:Z64&lt;&gt;"",COLUMN(D:Z)))))*AA64),"-")</f>
        <v>-</v>
      </c>
    </row>
    <row r="65" spans="1:29" ht="17.100000000000001" customHeight="1">
      <c r="A65" s="311" t="s">
        <v>362</v>
      </c>
      <c r="B65" s="43" t="str">
        <f t="shared" si="2"/>
        <v/>
      </c>
      <c r="C65" s="44" t="str">
        <f t="shared" si="3"/>
        <v>Europe</v>
      </c>
      <c r="D65" s="552"/>
      <c r="E65" s="552"/>
      <c r="F65" s="552"/>
      <c r="G65" s="552"/>
      <c r="H65" s="552"/>
      <c r="I65" s="552"/>
      <c r="J65" s="552"/>
      <c r="K65" s="552"/>
      <c r="L65" s="552"/>
      <c r="M65" s="552"/>
      <c r="N65" s="552"/>
      <c r="O65" s="552">
        <v>8.6900000000000005E-2</v>
      </c>
      <c r="P65" s="552">
        <v>8.7999999999999995E-2</v>
      </c>
      <c r="Q65" s="552">
        <v>8.9300000000000004E-2</v>
      </c>
      <c r="R65" s="552">
        <v>8.9200000000000002E-2</v>
      </c>
      <c r="S65" s="552">
        <v>8.9399999999999993E-2</v>
      </c>
      <c r="T65" s="552">
        <v>9.0700000000000003E-2</v>
      </c>
      <c r="U65" s="552">
        <v>9.7000000000000003E-2</v>
      </c>
      <c r="V65" s="552">
        <v>0.1017</v>
      </c>
      <c r="W65" s="553">
        <v>0.1139</v>
      </c>
      <c r="X65" s="650">
        <v>0.14699999999999999</v>
      </c>
      <c r="Y65" s="553">
        <v>0.1464</v>
      </c>
      <c r="Z65" s="554"/>
      <c r="AA65" s="546">
        <f t="array" ref="AA65">IF(ISERROR((INDEX(65:65,MAX(IF(D65:Z65&lt;&gt;"",COLUMN(D:Z))))-INDEX(65:65,MIN(IF(D65:Z65&lt;&gt;"",COLUMN(D:Z)))))/(MAX(IF(D65:Z65&lt;&gt;"",COLUMN(D:Z)))-MIN(IF(D65:Z65&lt;&gt;"",COLUMN(D:Z))))),"",(INDEX(65:65,MAX(IF(D65:Z65&lt;&gt;"",COLUMN(D:Z))))-INDEX(65:65,MIN(IF(D65:Z65&lt;&gt;"",COLUMN(D:Z)))))/(MAX(IF(D65:Z65&lt;&gt;"",COLUMN(D:Z)))-MIN(IF(D65:Z65&lt;&gt;"",COLUMN(D:Z)))))</f>
        <v>5.9499999999999996E-3</v>
      </c>
      <c r="AB65" s="211">
        <f t="array" ref="AB65">IF(AND(AA65&lt;&gt;"",AA65&gt;0),ROUNDUP((0.5-(INDEX($1:65,ROW(A65),MAX(IF(D65:Z65&lt;&gt;"",COLUMN(D:Z))))))/AA65,0),"")</f>
        <v>60</v>
      </c>
      <c r="AC65" s="412">
        <f t="array" ref="AC65">IF(AND(AA65&lt;&gt;"",AA65&gt;0),IF(INDEX($1:65,ROW(A65),MAX(IF(D65:Z65&lt;&gt;"",COLUMN(D:Z))))+($AC$2-INDEX($1:65,3,MAX(IF(D65:Z65&lt;&gt;"",COLUMN(D:Z)))))*AA65&gt;0.5,"&gt;50%",INDEX($1:65,ROW(A65),MAX(IF(D65:Z65&lt;&gt;"",COLUMN(D:Z))))+($AC$2-INDEX($1:65,3,MAX(IF(D65:Z65&lt;&gt;"",COLUMN(D:Z)))))*AA65),"-")</f>
        <v>0.1583</v>
      </c>
    </row>
    <row r="66" spans="1:29" ht="17.100000000000001" customHeight="1">
      <c r="A66" s="311" t="s">
        <v>389</v>
      </c>
      <c r="B66" s="43" t="str">
        <f t="shared" si="2"/>
        <v/>
      </c>
      <c r="C66" s="44" t="str">
        <f t="shared" si="3"/>
        <v>Sub-Saharan Africa</v>
      </c>
      <c r="D66" s="552"/>
      <c r="E66" s="552"/>
      <c r="F66" s="552"/>
      <c r="G66" s="552"/>
      <c r="H66" s="552"/>
      <c r="I66" s="552"/>
      <c r="J66" s="552"/>
      <c r="K66" s="552"/>
      <c r="L66" s="552"/>
      <c r="M66" s="552"/>
      <c r="N66" s="552"/>
      <c r="O66" s="552"/>
      <c r="P66" s="552"/>
      <c r="Q66" s="552"/>
      <c r="R66" s="552"/>
      <c r="S66" s="552"/>
      <c r="T66" s="552"/>
      <c r="U66" s="552"/>
      <c r="V66" s="552"/>
      <c r="W66" s="553"/>
      <c r="X66" s="650"/>
      <c r="Y66" s="553"/>
      <c r="Z66" s="554"/>
      <c r="AA66" s="546" t="str">
        <f t="array" ref="AA66">IF(ISERROR((INDEX(66:66,MAX(IF(D66:Z66&lt;&gt;"",COLUMN(D:Z))))-INDEX(66:66,MIN(IF(D66:Z66&lt;&gt;"",COLUMN(D:Z)))))/(MAX(IF(D66:Z66&lt;&gt;"",COLUMN(D:Z)))-MIN(IF(D66:Z66&lt;&gt;"",COLUMN(D:Z))))),"",(INDEX(66:66,MAX(IF(D66:Z66&lt;&gt;"",COLUMN(D:Z))))-INDEX(66:66,MIN(IF(D66:Z66&lt;&gt;"",COLUMN(D:Z)))))/(MAX(IF(D66:Z66&lt;&gt;"",COLUMN(D:Z)))-MIN(IF(D66:Z66&lt;&gt;"",COLUMN(D:Z)))))</f>
        <v/>
      </c>
      <c r="AB66" s="211" t="str">
        <f t="array" ref="AB66">IF(AND(AA66&lt;&gt;"",AA66&gt;0),ROUNDUP((0.5-(INDEX($1:66,ROW(A66),MAX(IF(D66:Z66&lt;&gt;"",COLUMN(D:Z))))))/AA66,0),"")</f>
        <v/>
      </c>
      <c r="AC66" s="412" t="str">
        <f t="array" ref="AC66">IF(AND(AA66&lt;&gt;"",AA66&gt;0),IF(INDEX($1:66,ROW(A66),MAX(IF(D66:Z66&lt;&gt;"",COLUMN(D:Z))))+($AC$2-INDEX($1:66,3,MAX(IF(D66:Z66&lt;&gt;"",COLUMN(D:Z)))))*AA66&gt;0.5,"&gt;50%",INDEX($1:66,ROW(A66),MAX(IF(D66:Z66&lt;&gt;"",COLUMN(D:Z))))+($AC$2-INDEX($1:66,3,MAX(IF(D66:Z66&lt;&gt;"",COLUMN(D:Z)))))*AA66),"-")</f>
        <v>-</v>
      </c>
    </row>
    <row r="67" spans="1:29" ht="17.100000000000001" customHeight="1">
      <c r="A67" s="311" t="s">
        <v>527</v>
      </c>
      <c r="B67" s="43" t="str">
        <f t="shared" si="2"/>
        <v/>
      </c>
      <c r="C67" s="44" t="str">
        <f t="shared" si="3"/>
        <v>Sub-Saharan Africa</v>
      </c>
      <c r="D67" s="552"/>
      <c r="E67" s="552"/>
      <c r="F67" s="552"/>
      <c r="G67" s="552"/>
      <c r="H67" s="552"/>
      <c r="I67" s="552"/>
      <c r="J67" s="552"/>
      <c r="K67" s="552"/>
      <c r="L67" s="552"/>
      <c r="M67" s="552"/>
      <c r="N67" s="552"/>
      <c r="O67" s="552"/>
      <c r="P67" s="552"/>
      <c r="Q67" s="552"/>
      <c r="R67" s="552"/>
      <c r="S67" s="552"/>
      <c r="T67" s="552"/>
      <c r="U67" s="552"/>
      <c r="V67" s="552"/>
      <c r="W67" s="553"/>
      <c r="X67" s="650"/>
      <c r="Y67" s="553"/>
      <c r="Z67" s="554"/>
      <c r="AA67" s="546" t="str">
        <f t="array" ref="AA67">IF(ISERROR((INDEX(67:67,MAX(IF(D67:Z67&lt;&gt;"",COLUMN(D:Z))))-INDEX(67:67,MIN(IF(D67:Z67&lt;&gt;"",COLUMN(D:Z)))))/(MAX(IF(D67:Z67&lt;&gt;"",COLUMN(D:Z)))-MIN(IF(D67:Z67&lt;&gt;"",COLUMN(D:Z))))),"",(INDEX(67:67,MAX(IF(D67:Z67&lt;&gt;"",COLUMN(D:Z))))-INDEX(67:67,MIN(IF(D67:Z67&lt;&gt;"",COLUMN(D:Z)))))/(MAX(IF(D67:Z67&lt;&gt;"",COLUMN(D:Z)))-MIN(IF(D67:Z67&lt;&gt;"",COLUMN(D:Z)))))</f>
        <v/>
      </c>
      <c r="AB67" s="211" t="str">
        <f t="array" ref="AB67">IF(AND(AA67&lt;&gt;"",AA67&gt;0),ROUNDUP((0.5-(INDEX($1:67,ROW(A67),MAX(IF(D67:Z67&lt;&gt;"",COLUMN(D:Z))))))/AA67,0),"")</f>
        <v/>
      </c>
      <c r="AC67" s="412" t="str">
        <f t="array" ref="AC67">IF(AND(AA67&lt;&gt;"",AA67&gt;0),IF(INDEX($1:67,ROW(A67),MAX(IF(D67:Z67&lt;&gt;"",COLUMN(D:Z))))+($AC$2-INDEX($1:67,3,MAX(IF(D67:Z67&lt;&gt;"",COLUMN(D:Z)))))*AA67&gt;0.5,"&gt;50%",INDEX($1:67,ROW(A67),MAX(IF(D67:Z67&lt;&gt;"",COLUMN(D:Z))))+($AC$2-INDEX($1:67,3,MAX(IF(D67:Z67&lt;&gt;"",COLUMN(D:Z)))))*AA67),"-")</f>
        <v>-</v>
      </c>
    </row>
    <row r="68" spans="1:29" ht="17.100000000000001" customHeight="1">
      <c r="A68" s="311" t="s">
        <v>108</v>
      </c>
      <c r="B68" s="43" t="str">
        <f t="shared" si="2"/>
        <v/>
      </c>
      <c r="C68" s="44" t="str">
        <f t="shared" si="3"/>
        <v>Asia</v>
      </c>
      <c r="D68" s="552">
        <v>5.3E-3</v>
      </c>
      <c r="E68" s="552">
        <v>5.3E-3</v>
      </c>
      <c r="F68" s="552">
        <v>5.7000000000000002E-3</v>
      </c>
      <c r="G68" s="552">
        <v>7.4999999999999997E-3</v>
      </c>
      <c r="H68" s="552">
        <v>1.06E-2</v>
      </c>
      <c r="I68" s="552">
        <v>1.3100000000000001E-2</v>
      </c>
      <c r="J68" s="552">
        <v>1.3599999999999999E-2</v>
      </c>
      <c r="K68" s="552">
        <v>1.4200000000000001E-2</v>
      </c>
      <c r="L68" s="552">
        <v>1.4500000000000001E-2</v>
      </c>
      <c r="M68" s="552">
        <v>1.46E-2</v>
      </c>
      <c r="N68" s="552">
        <v>1.72E-2</v>
      </c>
      <c r="O68" s="552">
        <v>1.8800000000000001E-2</v>
      </c>
      <c r="P68" s="552">
        <v>2.3800000000000002E-2</v>
      </c>
      <c r="Q68" s="552">
        <v>2.6599999999999999E-2</v>
      </c>
      <c r="R68" s="552">
        <v>3.4000000000000002E-2</v>
      </c>
      <c r="S68" s="552">
        <v>3.7499999999999999E-2</v>
      </c>
      <c r="T68" s="552">
        <v>4.2999999999999997E-2</v>
      </c>
      <c r="U68" s="552">
        <v>4.7899999999999998E-2</v>
      </c>
      <c r="V68" s="552">
        <v>5.11E-2</v>
      </c>
      <c r="W68" s="553">
        <v>6.54E-2</v>
      </c>
      <c r="X68" s="650">
        <v>6.5500000000000003E-2</v>
      </c>
      <c r="Y68" s="553">
        <v>0.26179999999999998</v>
      </c>
      <c r="Z68" s="554"/>
      <c r="AA68" s="546">
        <f t="array" ref="AA68">IF(ISERROR((INDEX(68:68,MAX(IF(D68:Z68&lt;&gt;"",COLUMN(D:Z))))-INDEX(68:68,MIN(IF(D68:Z68&lt;&gt;"",COLUMN(D:Z)))))/(MAX(IF(D68:Z68&lt;&gt;"",COLUMN(D:Z)))-MIN(IF(D68:Z68&lt;&gt;"",COLUMN(D:Z))))),"",(INDEX(68:68,MAX(IF(D68:Z68&lt;&gt;"",COLUMN(D:Z))))-INDEX(68:68,MIN(IF(D68:Z68&lt;&gt;"",COLUMN(D:Z)))))/(MAX(IF(D68:Z68&lt;&gt;"",COLUMN(D:Z)))-MIN(IF(D68:Z68&lt;&gt;"",COLUMN(D:Z)))))</f>
        <v>1.2214285714285712E-2</v>
      </c>
      <c r="AB68" s="211">
        <f t="array" ref="AB68">IF(AND(AA68&lt;&gt;"",AA68&gt;0),ROUNDUP((0.5-(INDEX($1:68,ROW(A68),MAX(IF(D68:Z68&lt;&gt;"",COLUMN(D:Z))))))/AA68,0),"")</f>
        <v>20</v>
      </c>
      <c r="AC68" s="412">
        <f t="array" ref="AC68">IF(AND(AA68&lt;&gt;"",AA68&gt;0),IF(INDEX($1:68,ROW(A68),MAX(IF(D68:Z68&lt;&gt;"",COLUMN(D:Z))))+($AC$2-INDEX($1:68,3,MAX(IF(D68:Z68&lt;&gt;"",COLUMN(D:Z)))))*AA68&gt;0.5,"&gt;50%",INDEX($1:68,ROW(A68),MAX(IF(D68:Z68&lt;&gt;"",COLUMN(D:Z))))+($AC$2-INDEX($1:68,3,MAX(IF(D68:Z68&lt;&gt;"",COLUMN(D:Z)))))*AA68),"-")</f>
        <v>0.28622857142857139</v>
      </c>
    </row>
    <row r="69" spans="1:29" ht="17.100000000000001" customHeight="1">
      <c r="A69" s="311" t="s">
        <v>18</v>
      </c>
      <c r="B69" s="43" t="str">
        <f t="shared" ref="B69:B100" si="4">IF(INDEX(Countrymatrix,MATCH($A69,Countrylist,0),2)=0,"",INDEX(Countrymatrix,MATCH($A69,Countrylist,0),2))</f>
        <v>EU</v>
      </c>
      <c r="C69" s="44" t="str">
        <f t="shared" ref="C69:C100" si="5">INDEX(Countrymatrix,MATCH($A69,Countrylist,0),3)</f>
        <v>Europe</v>
      </c>
      <c r="D69" s="552">
        <v>7.5999999999999998E-2</v>
      </c>
      <c r="E69" s="552">
        <v>8.7999999999999995E-2</v>
      </c>
      <c r="F69" s="552">
        <v>9.1999999999999998E-2</v>
      </c>
      <c r="G69" s="552">
        <v>9.2999999999999999E-2</v>
      </c>
      <c r="H69" s="552">
        <v>9.6000000000000002E-2</v>
      </c>
      <c r="I69" s="552">
        <v>9.5000000000000001E-2</v>
      </c>
      <c r="J69" s="552">
        <v>0.01</v>
      </c>
      <c r="K69" s="552">
        <v>0.09</v>
      </c>
      <c r="L69" s="552">
        <v>0.09</v>
      </c>
      <c r="M69" s="552">
        <v>0.10199999999999999</v>
      </c>
      <c r="N69" s="552">
        <v>0.09</v>
      </c>
      <c r="O69" s="552">
        <v>0.09</v>
      </c>
      <c r="P69" s="552">
        <v>0.09</v>
      </c>
      <c r="Q69" s="552">
        <v>0.09</v>
      </c>
      <c r="R69" s="552">
        <v>9.3000000000000013E-2</v>
      </c>
      <c r="S69" s="552">
        <v>9.4E-2</v>
      </c>
      <c r="T69" s="552">
        <v>9.5000000000000001E-2</v>
      </c>
      <c r="U69" s="552">
        <v>9.7000000000000017E-2</v>
      </c>
      <c r="V69" s="552">
        <v>9.8000000000000004E-2</v>
      </c>
      <c r="W69" s="553">
        <v>0.111</v>
      </c>
      <c r="X69" s="650">
        <v>0.11899999999999999</v>
      </c>
      <c r="Y69" s="553">
        <v>0.157</v>
      </c>
      <c r="Z69" s="554"/>
      <c r="AA69" s="546">
        <f t="array" ref="AA69">IF(ISERROR((INDEX(69:69,MAX(IF(D69:Z69&lt;&gt;"",COLUMN(D:Z))))-INDEX(69:69,MIN(IF(D69:Z69&lt;&gt;"",COLUMN(D:Z)))))/(MAX(IF(D69:Z69&lt;&gt;"",COLUMN(D:Z)))-MIN(IF(D69:Z69&lt;&gt;"",COLUMN(D:Z))))),"",(INDEX(69:69,MAX(IF(D69:Z69&lt;&gt;"",COLUMN(D:Z))))-INDEX(69:69,MIN(IF(D69:Z69&lt;&gt;"",COLUMN(D:Z)))))/(MAX(IF(D69:Z69&lt;&gt;"",COLUMN(D:Z)))-MIN(IF(D69:Z69&lt;&gt;"",COLUMN(D:Z)))))</f>
        <v>3.8571428571428572E-3</v>
      </c>
      <c r="AB69" s="211">
        <f t="array" ref="AB69">IF(AND(AA69&lt;&gt;"",AA69&gt;0),ROUNDUP((0.5-(INDEX($1:69,ROW(A69),MAX(IF(D69:Z69&lt;&gt;"",COLUMN(D:Z))))))/AA69,0),"")</f>
        <v>89</v>
      </c>
      <c r="AC69" s="412">
        <f t="array" ref="AC69">IF(AND(AA69&lt;&gt;"",AA69&gt;0),IF(INDEX($1:69,ROW(A69),MAX(IF(D69:Z69&lt;&gt;"",COLUMN(D:Z))))+($AC$2-INDEX($1:69,3,MAX(IF(D69:Z69&lt;&gt;"",COLUMN(D:Z)))))*AA69&gt;0.5,"&gt;50%",INDEX($1:69,ROW(A69),MAX(IF(D69:Z69&lt;&gt;"",COLUMN(D:Z))))+($AC$2-INDEX($1:69,3,MAX(IF(D69:Z69&lt;&gt;"",COLUMN(D:Z)))))*AA69),"-")</f>
        <v>0.1647142857142857</v>
      </c>
    </row>
    <row r="70" spans="1:29" ht="17.100000000000001" customHeight="1">
      <c r="A70" s="311" t="s">
        <v>390</v>
      </c>
      <c r="B70" s="43" t="str">
        <f t="shared" si="4"/>
        <v/>
      </c>
      <c r="C70" s="44" t="str">
        <f t="shared" si="5"/>
        <v>Pacific</v>
      </c>
      <c r="D70" s="552">
        <v>0.14399999999999999</v>
      </c>
      <c r="E70" s="552">
        <v>0.14499999999999999</v>
      </c>
      <c r="F70" s="552">
        <v>0.15</v>
      </c>
      <c r="G70" s="552">
        <v>0.159</v>
      </c>
      <c r="H70" s="552">
        <v>0.159</v>
      </c>
      <c r="I70" s="552">
        <v>0.161</v>
      </c>
      <c r="J70" s="552">
        <v>0.16500000000000001</v>
      </c>
      <c r="K70" s="552">
        <v>0.16700000000000001</v>
      </c>
      <c r="L70" s="552">
        <v>0.17</v>
      </c>
      <c r="M70" s="552">
        <v>0.16700000000000001</v>
      </c>
      <c r="N70" s="552">
        <v>0.16600000000000001</v>
      </c>
      <c r="O70" s="552">
        <v>0.16300000000000001</v>
      </c>
      <c r="P70" s="552">
        <v>0.159</v>
      </c>
      <c r="Q70" s="552">
        <v>0.157</v>
      </c>
      <c r="R70" s="552">
        <v>0.154</v>
      </c>
      <c r="S70" s="552">
        <v>0.156</v>
      </c>
      <c r="T70" s="552">
        <v>0.16200000000000001</v>
      </c>
      <c r="U70" s="552">
        <v>0.16700000000000001</v>
      </c>
      <c r="V70" s="552">
        <v>0.17199999999999999</v>
      </c>
      <c r="W70" s="553">
        <v>0.17699999999999999</v>
      </c>
      <c r="X70" s="650">
        <v>0.185</v>
      </c>
      <c r="Y70" s="553">
        <v>0.19</v>
      </c>
      <c r="Z70" s="554"/>
      <c r="AA70" s="546">
        <f t="array" ref="AA70">IF(ISERROR((INDEX(70:70,MAX(IF(D70:Z70&lt;&gt;"",COLUMN(D:Z))))-INDEX(70:70,MIN(IF(D70:Z70&lt;&gt;"",COLUMN(D:Z)))))/(MAX(IF(D70:Z70&lt;&gt;"",COLUMN(D:Z)))-MIN(IF(D70:Z70&lt;&gt;"",COLUMN(D:Z))))),"",(INDEX(70:70,MAX(IF(D70:Z70&lt;&gt;"",COLUMN(D:Z))))-INDEX(70:70,MIN(IF(D70:Z70&lt;&gt;"",COLUMN(D:Z)))))/(MAX(IF(D70:Z70&lt;&gt;"",COLUMN(D:Z)))-MIN(IF(D70:Z70&lt;&gt;"",COLUMN(D:Z)))))</f>
        <v>2.190476190476191E-3</v>
      </c>
      <c r="AB70" s="211">
        <f t="array" ref="AB70">IF(AND(AA70&lt;&gt;"",AA70&gt;0),ROUNDUP((0.5-(INDEX($1:70,ROW(A70),MAX(IF(D70:Z70&lt;&gt;"",COLUMN(D:Z))))))/AA70,0),"")</f>
        <v>142</v>
      </c>
      <c r="AC70" s="412">
        <f t="array" ref="AC70">IF(AND(AA70&lt;&gt;"",AA70&gt;0),IF(INDEX($1:70,ROW(A70),MAX(IF(D70:Z70&lt;&gt;"",COLUMN(D:Z))))+($AC$2-INDEX($1:70,3,MAX(IF(D70:Z70&lt;&gt;"",COLUMN(D:Z)))))*AA70&gt;0.5,"&gt;50%",INDEX($1:70,ROW(A70),MAX(IF(D70:Z70&lt;&gt;"",COLUMN(D:Z))))+($AC$2-INDEX($1:70,3,MAX(IF(D70:Z70&lt;&gt;"",COLUMN(D:Z)))))*AA70),"-")</f>
        <v>0.19438095238095238</v>
      </c>
    </row>
    <row r="71" spans="1:29" ht="17.100000000000001" customHeight="1">
      <c r="A71" s="311" t="s">
        <v>391</v>
      </c>
      <c r="B71" s="43" t="str">
        <f t="shared" si="4"/>
        <v/>
      </c>
      <c r="C71" s="44" t="str">
        <f t="shared" si="5"/>
        <v>Sub-Saharan Africa</v>
      </c>
      <c r="D71" s="552"/>
      <c r="E71" s="552"/>
      <c r="F71" s="552"/>
      <c r="G71" s="552"/>
      <c r="H71" s="552"/>
      <c r="I71" s="552"/>
      <c r="J71" s="552"/>
      <c r="K71" s="552"/>
      <c r="L71" s="552"/>
      <c r="M71" s="552"/>
      <c r="N71" s="552"/>
      <c r="O71" s="552"/>
      <c r="P71" s="552"/>
      <c r="Q71" s="552"/>
      <c r="R71" s="552"/>
      <c r="S71" s="552"/>
      <c r="T71" s="552"/>
      <c r="U71" s="552"/>
      <c r="V71" s="552"/>
      <c r="W71" s="553"/>
      <c r="X71" s="650"/>
      <c r="Y71" s="553"/>
      <c r="Z71" s="554"/>
      <c r="AA71" s="546" t="str">
        <f t="array" ref="AA71">IF(ISERROR((INDEX(71:71,MAX(IF(D71:Z71&lt;&gt;"",COLUMN(D:Z))))-INDEX(71:71,MIN(IF(D71:Z71&lt;&gt;"",COLUMN(D:Z)))))/(MAX(IF(D71:Z71&lt;&gt;"",COLUMN(D:Z)))-MIN(IF(D71:Z71&lt;&gt;"",COLUMN(D:Z))))),"",(INDEX(71:71,MAX(IF(D71:Z71&lt;&gt;"",COLUMN(D:Z))))-INDEX(71:71,MIN(IF(D71:Z71&lt;&gt;"",COLUMN(D:Z)))))/(MAX(IF(D71:Z71&lt;&gt;"",COLUMN(D:Z)))-MIN(IF(D71:Z71&lt;&gt;"",COLUMN(D:Z)))))</f>
        <v/>
      </c>
      <c r="AB71" s="211" t="str">
        <f t="array" ref="AB71">IF(AND(AA71&lt;&gt;"",AA71&gt;0),ROUNDUP((0.5-(INDEX($1:71,ROW(A71),MAX(IF(D71:Z71&lt;&gt;"",COLUMN(D:Z))))))/AA71,0),"")</f>
        <v/>
      </c>
      <c r="AC71" s="412" t="str">
        <f t="array" ref="AC71">IF(AND(AA71&lt;&gt;"",AA71&gt;0),IF(INDEX($1:71,ROW(A71),MAX(IF(D71:Z71&lt;&gt;"",COLUMN(D:Z))))+($AC$2-INDEX($1:71,3,MAX(IF(D71:Z71&lt;&gt;"",COLUMN(D:Z)))))*AA71&gt;0.5,"&gt;50%",INDEX($1:71,ROW(A71),MAX(IF(D71:Z71&lt;&gt;"",COLUMN(D:Z))))+($AC$2-INDEX($1:71,3,MAX(IF(D71:Z71&lt;&gt;"",COLUMN(D:Z)))))*AA71),"-")</f>
        <v>-</v>
      </c>
    </row>
    <row r="72" spans="1:29" ht="17.100000000000001" customHeight="1">
      <c r="A72" s="311" t="s">
        <v>363</v>
      </c>
      <c r="B72" s="43" t="str">
        <f t="shared" si="4"/>
        <v/>
      </c>
      <c r="C72" s="44" t="str">
        <f t="shared" si="5"/>
        <v>Sub-Saharan Africa</v>
      </c>
      <c r="D72" s="552"/>
      <c r="E72" s="552"/>
      <c r="F72" s="552"/>
      <c r="G72" s="552"/>
      <c r="H72" s="552"/>
      <c r="I72" s="552"/>
      <c r="J72" s="552"/>
      <c r="K72" s="552"/>
      <c r="L72" s="552"/>
      <c r="M72" s="552"/>
      <c r="N72" s="552"/>
      <c r="O72" s="552"/>
      <c r="P72" s="552"/>
      <c r="Q72" s="552"/>
      <c r="R72" s="552"/>
      <c r="S72" s="552"/>
      <c r="T72" s="552"/>
      <c r="U72" s="552"/>
      <c r="V72" s="552"/>
      <c r="W72" s="553"/>
      <c r="X72" s="650"/>
      <c r="Y72" s="553">
        <v>0.05</v>
      </c>
      <c r="Z72" s="554"/>
      <c r="AA72" s="546" t="str">
        <f t="array" ref="AA72">IF(ISERROR((INDEX(72:72,MAX(IF(D72:Z72&lt;&gt;"",COLUMN(D:Z))))-INDEX(72:72,MIN(IF(D72:Z72&lt;&gt;"",COLUMN(D:Z)))))/(MAX(IF(D72:Z72&lt;&gt;"",COLUMN(D:Z)))-MIN(IF(D72:Z72&lt;&gt;"",COLUMN(D:Z))))),"",(INDEX(72:72,MAX(IF(D72:Z72&lt;&gt;"",COLUMN(D:Z))))-INDEX(72:72,MIN(IF(D72:Z72&lt;&gt;"",COLUMN(D:Z)))))/(MAX(IF(D72:Z72&lt;&gt;"",COLUMN(D:Z)))-MIN(IF(D72:Z72&lt;&gt;"",COLUMN(D:Z)))))</f>
        <v/>
      </c>
      <c r="AB72" s="211" t="str">
        <f t="array" ref="AB72">IF(AND(AA72&lt;&gt;"",AA72&gt;0),ROUNDUP((0.5-(INDEX($1:72,ROW(A72),MAX(IF(D72:Z72&lt;&gt;"",COLUMN(D:Z))))))/AA72,0),"")</f>
        <v/>
      </c>
      <c r="AC72" s="412" t="str">
        <f t="array" ref="AC72">IF(AND(AA72&lt;&gt;"",AA72&gt;0),IF(INDEX($1:72,ROW(A72),MAX(IF(D72:Z72&lt;&gt;"",COLUMN(D:Z))))+($AC$2-INDEX($1:72,3,MAX(IF(D72:Z72&lt;&gt;"",COLUMN(D:Z)))))*AA72&gt;0.5,"&gt;50%",INDEX($1:72,ROW(A72),MAX(IF(D72:Z72&lt;&gt;"",COLUMN(D:Z))))+($AC$2-INDEX($1:72,3,MAX(IF(D72:Z72&lt;&gt;"",COLUMN(D:Z)))))*AA72),"-")</f>
        <v>-</v>
      </c>
    </row>
    <row r="73" spans="1:29" ht="17.100000000000001" customHeight="1">
      <c r="A73" s="311" t="s">
        <v>613</v>
      </c>
      <c r="B73" s="43" t="str">
        <f t="shared" si="4"/>
        <v/>
      </c>
      <c r="C73" s="44" t="str">
        <f t="shared" si="5"/>
        <v>Europe</v>
      </c>
      <c r="D73" s="552"/>
      <c r="E73" s="552"/>
      <c r="F73" s="552"/>
      <c r="G73" s="552"/>
      <c r="H73" s="552"/>
      <c r="I73" s="552"/>
      <c r="J73" s="552"/>
      <c r="K73" s="552"/>
      <c r="L73" s="552"/>
      <c r="M73" s="552"/>
      <c r="N73" s="552"/>
      <c r="O73" s="552"/>
      <c r="P73" s="552"/>
      <c r="Q73" s="552"/>
      <c r="R73" s="552">
        <v>8.3599999999999994E-2</v>
      </c>
      <c r="S73" s="552">
        <v>8.4900000000000003E-2</v>
      </c>
      <c r="T73" s="552">
        <v>8.5599999999999996E-2</v>
      </c>
      <c r="U73" s="552">
        <v>8.8400000000000006E-2</v>
      </c>
      <c r="V73" s="552">
        <v>9.1800000000000007E-2</v>
      </c>
      <c r="W73" s="553">
        <v>9.5100000000000004E-2</v>
      </c>
      <c r="X73" s="650">
        <v>9.9099999999999994E-2</v>
      </c>
      <c r="Y73" s="553">
        <v>0.155</v>
      </c>
      <c r="Z73" s="554"/>
      <c r="AA73" s="546">
        <f t="array" ref="AA73">IF(ISERROR((INDEX(73:73,MAX(IF(D73:Z73&lt;&gt;"",COLUMN(D:Z))))-INDEX(73:73,MIN(IF(D73:Z73&lt;&gt;"",COLUMN(D:Z)))))/(MAX(IF(D73:Z73&lt;&gt;"",COLUMN(D:Z)))-MIN(IF(D73:Z73&lt;&gt;"",COLUMN(D:Z))))),"",(INDEX(73:73,MAX(IF(D73:Z73&lt;&gt;"",COLUMN(D:Z))))-INDEX(73:73,MIN(IF(D73:Z73&lt;&gt;"",COLUMN(D:Z)))))/(MAX(IF(D73:Z73&lt;&gt;"",COLUMN(D:Z)))-MIN(IF(D73:Z73&lt;&gt;"",COLUMN(D:Z)))))</f>
        <v>1.0200000000000001E-2</v>
      </c>
      <c r="AB73" s="211">
        <f t="array" ref="AB73">IF(AND(AA73&lt;&gt;"",AA73&gt;0),ROUNDUP((0.5-(INDEX($1:73,ROW(A73),MAX(IF(D73:Z73&lt;&gt;"",COLUMN(D:Z))))))/AA73,0),"")</f>
        <v>34</v>
      </c>
      <c r="AC73" s="412">
        <f t="array" ref="AC73">IF(AND(AA73&lt;&gt;"",AA73&gt;0),IF(INDEX($1:73,ROW(A73),MAX(IF(D73:Z73&lt;&gt;"",COLUMN(D:Z))))+($AC$2-INDEX($1:73,3,MAX(IF(D73:Z73&lt;&gt;"",COLUMN(D:Z)))))*AA73&gt;0.5,"&gt;50%",INDEX($1:73,ROW(A73),MAX(IF(D73:Z73&lt;&gt;"",COLUMN(D:Z))))+($AC$2-INDEX($1:73,3,MAX(IF(D73:Z73&lt;&gt;"",COLUMN(D:Z)))))*AA73),"-")</f>
        <v>0.1754</v>
      </c>
    </row>
    <row r="74" spans="1:29" ht="17.100000000000001" customHeight="1">
      <c r="A74" s="311" t="s">
        <v>392</v>
      </c>
      <c r="B74" s="43" t="str">
        <f t="shared" si="4"/>
        <v/>
      </c>
      <c r="C74" s="44" t="str">
        <f t="shared" si="5"/>
        <v>Europe</v>
      </c>
      <c r="D74" s="552"/>
      <c r="E74" s="552"/>
      <c r="F74" s="552"/>
      <c r="G74" s="552"/>
      <c r="H74" s="552"/>
      <c r="I74" s="552"/>
      <c r="J74" s="552"/>
      <c r="K74" s="552"/>
      <c r="L74" s="552"/>
      <c r="M74" s="552"/>
      <c r="N74" s="552"/>
      <c r="O74" s="552"/>
      <c r="P74" s="552"/>
      <c r="Q74" s="552"/>
      <c r="R74" s="552">
        <v>0.155</v>
      </c>
      <c r="S74" s="552">
        <v>9.5000000000000001E-2</v>
      </c>
      <c r="T74" s="552">
        <v>0.107</v>
      </c>
      <c r="U74" s="552">
        <v>0.11600000000000001</v>
      </c>
      <c r="V74" s="552"/>
      <c r="W74" s="553">
        <v>0.13800000000000001</v>
      </c>
      <c r="X74" s="650"/>
      <c r="Y74" s="553">
        <v>0.2</v>
      </c>
      <c r="Z74" s="554"/>
      <c r="AA74" s="546">
        <f t="array" ref="AA74">IF(ISERROR((INDEX(74:74,MAX(IF(D74:Z74&lt;&gt;"",COLUMN(D:Z))))-INDEX(74:74,MIN(IF(D74:Z74&lt;&gt;"",COLUMN(D:Z)))))/(MAX(IF(D74:Z74&lt;&gt;"",COLUMN(D:Z)))-MIN(IF(D74:Z74&lt;&gt;"",COLUMN(D:Z))))),"",(INDEX(74:74,MAX(IF(D74:Z74&lt;&gt;"",COLUMN(D:Z))))-INDEX(74:74,MIN(IF(D74:Z74&lt;&gt;"",COLUMN(D:Z)))))/(MAX(IF(D74:Z74&lt;&gt;"",COLUMN(D:Z)))-MIN(IF(D74:Z74&lt;&gt;"",COLUMN(D:Z)))))</f>
        <v>6.4285714285714302E-3</v>
      </c>
      <c r="AB74" s="211">
        <f t="array" ref="AB74">IF(AND(AA74&lt;&gt;"",AA74&gt;0),ROUNDUP((0.5-(INDEX($1:74,ROW(A74),MAX(IF(D74:Z74&lt;&gt;"",COLUMN(D:Z))))))/AA74,0),"")</f>
        <v>47</v>
      </c>
      <c r="AC74" s="412">
        <f t="array" ref="AC74">IF(AND(AA74&lt;&gt;"",AA74&gt;0),IF(INDEX($1:74,ROW(A74),MAX(IF(D74:Z74&lt;&gt;"",COLUMN(D:Z))))+($AC$2-INDEX($1:74,3,MAX(IF(D74:Z74&lt;&gt;"",COLUMN(D:Z)))))*AA74&gt;0.5,"&gt;50%",INDEX($1:74,ROW(A74),MAX(IF(D74:Z74&lt;&gt;"",COLUMN(D:Z))))+($AC$2-INDEX($1:74,3,MAX(IF(D74:Z74&lt;&gt;"",COLUMN(D:Z)))))*AA74),"-")</f>
        <v>0.21285714285714288</v>
      </c>
    </row>
    <row r="75" spans="1:29" ht="17.100000000000001" customHeight="1">
      <c r="A75" s="311" t="s">
        <v>393</v>
      </c>
      <c r="B75" s="43" t="str">
        <f t="shared" si="4"/>
        <v/>
      </c>
      <c r="C75" s="44" t="str">
        <f t="shared" si="5"/>
        <v>Middle East and North Africa</v>
      </c>
      <c r="D75" s="552"/>
      <c r="E75" s="552"/>
      <c r="F75" s="552"/>
      <c r="G75" s="552"/>
      <c r="H75" s="552"/>
      <c r="I75" s="552"/>
      <c r="J75" s="552"/>
      <c r="K75" s="552"/>
      <c r="L75" s="552"/>
      <c r="M75" s="552"/>
      <c r="N75" s="552"/>
      <c r="O75" s="552"/>
      <c r="P75" s="552"/>
      <c r="Q75" s="552"/>
      <c r="R75" s="552"/>
      <c r="S75" s="552"/>
      <c r="T75" s="552"/>
      <c r="U75" s="552"/>
      <c r="V75" s="552"/>
      <c r="W75" s="553"/>
      <c r="X75" s="650"/>
      <c r="Y75" s="553"/>
      <c r="Z75" s="554"/>
      <c r="AA75" s="546" t="str">
        <f t="array" ref="AA75">IF(ISERROR((INDEX(75:75,MAX(IF(D75:Z75&lt;&gt;"",COLUMN(D:Z))))-INDEX(75:75,MIN(IF(D75:Z75&lt;&gt;"",COLUMN(D:Z)))))/(MAX(IF(D75:Z75&lt;&gt;"",COLUMN(D:Z)))-MIN(IF(D75:Z75&lt;&gt;"",COLUMN(D:Z))))),"",(INDEX(75:75,MAX(IF(D75:Z75&lt;&gt;"",COLUMN(D:Z))))-INDEX(75:75,MIN(IF(D75:Z75&lt;&gt;"",COLUMN(D:Z)))))/(MAX(IF(D75:Z75&lt;&gt;"",COLUMN(D:Z)))-MIN(IF(D75:Z75&lt;&gt;"",COLUMN(D:Z)))))</f>
        <v/>
      </c>
      <c r="AB75" s="211" t="str">
        <f t="array" ref="AB75">IF(AND(AA75&lt;&gt;"",AA75&gt;0),ROUNDUP((0.5-(INDEX($1:75,ROW(A75),MAX(IF(D75:Z75&lt;&gt;"",COLUMN(D:Z))))))/AA75,0),"")</f>
        <v/>
      </c>
      <c r="AC75" s="412" t="str">
        <f t="array" ref="AC75">IF(AND(AA75&lt;&gt;"",AA75&gt;0),IF(INDEX($1:75,ROW(A75),MAX(IF(D75:Z75&lt;&gt;"",COLUMN(D:Z))))+($AC$2-INDEX($1:75,3,MAX(IF(D75:Z75&lt;&gt;"",COLUMN(D:Z)))))*AA75&gt;0.5,"&gt;50%",INDEX($1:75,ROW(A75),MAX(IF(D75:Z75&lt;&gt;"",COLUMN(D:Z))))+($AC$2-INDEX($1:75,3,MAX(IF(D75:Z75&lt;&gt;"",COLUMN(D:Z)))))*AA75),"-")</f>
        <v>-</v>
      </c>
    </row>
    <row r="76" spans="1:29" ht="17.100000000000001" customHeight="1">
      <c r="A76" s="311" t="s">
        <v>394</v>
      </c>
      <c r="B76" s="43" t="str">
        <f t="shared" si="4"/>
        <v/>
      </c>
      <c r="C76" s="44" t="str">
        <f t="shared" si="5"/>
        <v>Americas</v>
      </c>
      <c r="D76" s="552"/>
      <c r="E76" s="552"/>
      <c r="F76" s="552"/>
      <c r="G76" s="552"/>
      <c r="H76" s="552"/>
      <c r="I76" s="552"/>
      <c r="J76" s="552"/>
      <c r="K76" s="552"/>
      <c r="L76" s="552"/>
      <c r="M76" s="552"/>
      <c r="N76" s="552"/>
      <c r="O76" s="552"/>
      <c r="P76" s="552"/>
      <c r="Q76" s="552"/>
      <c r="R76" s="552"/>
      <c r="S76" s="552"/>
      <c r="T76" s="552"/>
      <c r="U76" s="552"/>
      <c r="V76" s="552"/>
      <c r="W76" s="553"/>
      <c r="X76" s="650"/>
      <c r="Y76" s="553"/>
      <c r="Z76" s="554"/>
      <c r="AA76" s="546" t="str">
        <f t="array" ref="AA76">IF(ISERROR((INDEX(76:76,MAX(IF(D76:Z76&lt;&gt;"",COLUMN(D:Z))))-INDEX(76:76,MIN(IF(D76:Z76&lt;&gt;"",COLUMN(D:Z)))))/(MAX(IF(D76:Z76&lt;&gt;"",COLUMN(D:Z)))-MIN(IF(D76:Z76&lt;&gt;"",COLUMN(D:Z))))),"",(INDEX(76:76,MAX(IF(D76:Z76&lt;&gt;"",COLUMN(D:Z))))-INDEX(76:76,MIN(IF(D76:Z76&lt;&gt;"",COLUMN(D:Z)))))/(MAX(IF(D76:Z76&lt;&gt;"",COLUMN(D:Z)))-MIN(IF(D76:Z76&lt;&gt;"",COLUMN(D:Z)))))</f>
        <v/>
      </c>
      <c r="AB76" s="211" t="str">
        <f t="array" ref="AB76">IF(AND(AA76&lt;&gt;"",AA76&gt;0),ROUNDUP((0.5-(INDEX($1:76,ROW(A76),MAX(IF(D76:Z76&lt;&gt;"",COLUMN(D:Z))))))/AA76,0),"")</f>
        <v/>
      </c>
      <c r="AC76" s="412" t="str">
        <f t="array" ref="AC76">IF(AND(AA76&lt;&gt;"",AA76&gt;0),IF(INDEX($1:76,ROW(A76),MAX(IF(D76:Z76&lt;&gt;"",COLUMN(D:Z))))+($AC$2-INDEX($1:76,3,MAX(IF(D76:Z76&lt;&gt;"",COLUMN(D:Z)))))*AA76&gt;0.5,"&gt;50%",INDEX($1:76,ROW(A76),MAX(IF(D76:Z76&lt;&gt;"",COLUMN(D:Z))))+($AC$2-INDEX($1:76,3,MAX(IF(D76:Z76&lt;&gt;"",COLUMN(D:Z)))))*AA76),"-")</f>
        <v>-</v>
      </c>
    </row>
    <row r="77" spans="1:29" ht="17.100000000000001" customHeight="1">
      <c r="A77" s="311" t="s">
        <v>395</v>
      </c>
      <c r="B77" s="43" t="str">
        <f t="shared" si="4"/>
        <v/>
      </c>
      <c r="C77" s="44" t="str">
        <f t="shared" si="5"/>
        <v>Asia</v>
      </c>
      <c r="D77" s="552"/>
      <c r="E77" s="552"/>
      <c r="F77" s="552"/>
      <c r="G77" s="552"/>
      <c r="H77" s="552"/>
      <c r="I77" s="552"/>
      <c r="J77" s="552"/>
      <c r="K77" s="552"/>
      <c r="L77" s="552"/>
      <c r="M77" s="552"/>
      <c r="N77" s="552"/>
      <c r="O77" s="552"/>
      <c r="P77" s="552"/>
      <c r="Q77" s="552"/>
      <c r="R77" s="552"/>
      <c r="S77" s="552"/>
      <c r="T77" s="552"/>
      <c r="U77" s="552"/>
      <c r="V77" s="552"/>
      <c r="W77" s="553">
        <v>5.3699999999999998E-2</v>
      </c>
      <c r="X77" s="650"/>
      <c r="Y77" s="553"/>
      <c r="Z77" s="554"/>
      <c r="AA77" s="546" t="str">
        <f t="array" ref="AA77">IF(ISERROR((INDEX(77:77,MAX(IF(D77:Z77&lt;&gt;"",COLUMN(D:Z))))-INDEX(77:77,MIN(IF(D77:Z77&lt;&gt;"",COLUMN(D:Z)))))/(MAX(IF(D77:Z77&lt;&gt;"",COLUMN(D:Z)))-MIN(IF(D77:Z77&lt;&gt;"",COLUMN(D:Z))))),"",(INDEX(77:77,MAX(IF(D77:Z77&lt;&gt;"",COLUMN(D:Z))))-INDEX(77:77,MIN(IF(D77:Z77&lt;&gt;"",COLUMN(D:Z)))))/(MAX(IF(D77:Z77&lt;&gt;"",COLUMN(D:Z)))-MIN(IF(D77:Z77&lt;&gt;"",COLUMN(D:Z)))))</f>
        <v/>
      </c>
      <c r="AB77" s="211" t="str">
        <f t="array" ref="AB77">IF(AND(AA77&lt;&gt;"",AA77&gt;0),ROUNDUP((0.5-(INDEX($1:77,ROW(A77),MAX(IF(D77:Z77&lt;&gt;"",COLUMN(D:Z))))))/AA77,0),"")</f>
        <v/>
      </c>
      <c r="AC77" s="412" t="str">
        <f t="array" ref="AC77">IF(AND(AA77&lt;&gt;"",AA77&gt;0),IF(INDEX($1:77,ROW(A77),MAX(IF(D77:Z77&lt;&gt;"",COLUMN(D:Z))))+($AC$2-INDEX($1:77,3,MAX(IF(D77:Z77&lt;&gt;"",COLUMN(D:Z)))))*AA77&gt;0.5,"&gt;50%",INDEX($1:77,ROW(A77),MAX(IF(D77:Z77&lt;&gt;"",COLUMN(D:Z))))+($AC$2-INDEX($1:77,3,MAX(IF(D77:Z77&lt;&gt;"",COLUMN(D:Z)))))*AA77),"-")</f>
        <v>-</v>
      </c>
    </row>
    <row r="78" spans="1:29" ht="17.100000000000001" customHeight="1">
      <c r="A78" s="311" t="s">
        <v>20</v>
      </c>
      <c r="B78" s="43" t="str">
        <f t="shared" si="4"/>
        <v>EU</v>
      </c>
      <c r="C78" s="44" t="str">
        <f t="shared" si="5"/>
        <v>Europe</v>
      </c>
      <c r="D78" s="552">
        <v>2.8000000000000004E-3</v>
      </c>
      <c r="E78" s="552"/>
      <c r="F78" s="552"/>
      <c r="G78" s="552"/>
      <c r="H78" s="552"/>
      <c r="I78" s="552"/>
      <c r="J78" s="552"/>
      <c r="K78" s="552">
        <v>1.2E-2</v>
      </c>
      <c r="L78" s="552">
        <v>1.4500000000000002E-2</v>
      </c>
      <c r="M78" s="552">
        <v>1.7899999999999999E-2</v>
      </c>
      <c r="N78" s="552">
        <v>1.9E-2</v>
      </c>
      <c r="O78" s="552">
        <v>2.1000000000000001E-2</v>
      </c>
      <c r="P78" s="552">
        <v>2.5000000000000001E-2</v>
      </c>
      <c r="Q78" s="552">
        <v>2.8000000000000004E-2</v>
      </c>
      <c r="R78" s="552">
        <v>3.6999999999999998E-2</v>
      </c>
      <c r="S78" s="552">
        <v>4.2999999999999997E-2</v>
      </c>
      <c r="T78" s="552">
        <v>0.05</v>
      </c>
      <c r="U78" s="552">
        <v>5.74E-2</v>
      </c>
      <c r="V78" s="552">
        <v>6.4000000000000001E-2</v>
      </c>
      <c r="W78" s="553">
        <v>6.9000000000000006E-2</v>
      </c>
      <c r="X78" s="650">
        <v>7.4999999999999997E-2</v>
      </c>
      <c r="Y78" s="553">
        <v>8.3000000000000004E-2</v>
      </c>
      <c r="Z78" s="554"/>
      <c r="AA78" s="546">
        <f t="array" ref="AA78">IF(ISERROR((INDEX(78:78,MAX(IF(D78:Z78&lt;&gt;"",COLUMN(D:Z))))-INDEX(78:78,MIN(IF(D78:Z78&lt;&gt;"",COLUMN(D:Z)))))/(MAX(IF(D78:Z78&lt;&gt;"",COLUMN(D:Z)))-MIN(IF(D78:Z78&lt;&gt;"",COLUMN(D:Z))))),"",(INDEX(78:78,MAX(IF(D78:Z78&lt;&gt;"",COLUMN(D:Z))))-INDEX(78:78,MIN(IF(D78:Z78&lt;&gt;"",COLUMN(D:Z)))))/(MAX(IF(D78:Z78&lt;&gt;"",COLUMN(D:Z)))-MIN(IF(D78:Z78&lt;&gt;"",COLUMN(D:Z)))))</f>
        <v>3.8190476190476195E-3</v>
      </c>
      <c r="AB78" s="211">
        <f t="array" ref="AB78">IF(AND(AA78&lt;&gt;"",AA78&gt;0),ROUNDUP((0.5-(INDEX($1:78,ROW(A78),MAX(IF(D78:Z78&lt;&gt;"",COLUMN(D:Z))))))/AA78,0),"")</f>
        <v>110</v>
      </c>
      <c r="AC78" s="412">
        <f t="array" ref="AC78">IF(AND(AA78&lt;&gt;"",AA78&gt;0),IF(INDEX($1:78,ROW(A78),MAX(IF(D78:Z78&lt;&gt;"",COLUMN(D:Z))))+($AC$2-INDEX($1:78,3,MAX(IF(D78:Z78&lt;&gt;"",COLUMN(D:Z)))))*AA78&gt;0.5,"&gt;50%",INDEX($1:78,ROW(A78),MAX(IF(D78:Z78&lt;&gt;"",COLUMN(D:Z))))+($AC$2-INDEX($1:78,3,MAX(IF(D78:Z78&lt;&gt;"",COLUMN(D:Z)))))*AA78),"-")</f>
        <v>9.063809523809524E-2</v>
      </c>
    </row>
    <row r="79" spans="1:29" ht="17.100000000000001" customHeight="1">
      <c r="A79" s="311" t="s">
        <v>21</v>
      </c>
      <c r="B79" s="43" t="str">
        <f t="shared" si="4"/>
        <v>EU</v>
      </c>
      <c r="C79" s="44" t="str">
        <f t="shared" si="5"/>
        <v>Europe</v>
      </c>
      <c r="D79" s="552">
        <v>8.1000000000000003E-2</v>
      </c>
      <c r="E79" s="552">
        <v>8.5000000000000006E-2</v>
      </c>
      <c r="F79" s="552">
        <v>8.5999999999999993E-2</v>
      </c>
      <c r="G79" s="552">
        <v>9.5000000000000001E-2</v>
      </c>
      <c r="H79" s="552">
        <v>0.10199999999999999</v>
      </c>
      <c r="I79" s="552">
        <v>0.121</v>
      </c>
      <c r="J79" s="552">
        <v>0.13200000000000001</v>
      </c>
      <c r="K79" s="552">
        <v>0.14099999999999999</v>
      </c>
      <c r="L79" s="552">
        <v>0.13700000000000001</v>
      </c>
      <c r="M79" s="552">
        <v>0.14119999999999999</v>
      </c>
      <c r="N79" s="552">
        <v>0.13900000000000001</v>
      </c>
      <c r="O79" s="552">
        <v>0.13639999999999999</v>
      </c>
      <c r="P79" s="552">
        <v>0.127</v>
      </c>
      <c r="Q79" s="552">
        <v>0.12</v>
      </c>
      <c r="R79" s="552">
        <v>0.11200000000000002</v>
      </c>
      <c r="S79" s="552">
        <v>0.11</v>
      </c>
      <c r="T79" s="552">
        <v>0.107</v>
      </c>
      <c r="U79" s="552">
        <v>0.105</v>
      </c>
      <c r="V79" s="552">
        <v>0.113</v>
      </c>
      <c r="W79" s="553">
        <v>0.12</v>
      </c>
      <c r="X79" s="650">
        <v>0.16600000000000001</v>
      </c>
      <c r="Y79" s="553">
        <v>0.13200000000000001</v>
      </c>
      <c r="Z79" s="554"/>
      <c r="AA79" s="546">
        <f t="array" ref="AA79">IF(ISERROR((INDEX(79:79,MAX(IF(D79:Z79&lt;&gt;"",COLUMN(D:Z))))-INDEX(79:79,MIN(IF(D79:Z79&lt;&gt;"",COLUMN(D:Z)))))/(MAX(IF(D79:Z79&lt;&gt;"",COLUMN(D:Z)))-MIN(IF(D79:Z79&lt;&gt;"",COLUMN(D:Z))))),"",(INDEX(79:79,MAX(IF(D79:Z79&lt;&gt;"",COLUMN(D:Z))))-INDEX(79:79,MIN(IF(D79:Z79&lt;&gt;"",COLUMN(D:Z)))))/(MAX(IF(D79:Z79&lt;&gt;"",COLUMN(D:Z)))-MIN(IF(D79:Z79&lt;&gt;"",COLUMN(D:Z)))))</f>
        <v>2.4285714285714288E-3</v>
      </c>
      <c r="AB79" s="211">
        <f t="array" ref="AB79">IF(AND(AA79&lt;&gt;"",AA79&gt;0),ROUNDUP((0.5-(INDEX($1:79,ROW(A79),MAX(IF(D79:Z79&lt;&gt;"",COLUMN(D:Z))))))/AA79,0),"")</f>
        <v>152</v>
      </c>
      <c r="AC79" s="412">
        <f t="array" ref="AC79">IF(AND(AA79&lt;&gt;"",AA79&gt;0),IF(INDEX($1:79,ROW(A79),MAX(IF(D79:Z79&lt;&gt;"",COLUMN(D:Z))))+($AC$2-INDEX($1:79,3,MAX(IF(D79:Z79&lt;&gt;"",COLUMN(D:Z)))))*AA79&gt;0.5,"&gt;50%",INDEX($1:79,ROW(A79),MAX(IF(D79:Z79&lt;&gt;"",COLUMN(D:Z))))+($AC$2-INDEX($1:79,3,MAX(IF(D79:Z79&lt;&gt;"",COLUMN(D:Z)))))*AA79),"-")</f>
        <v>0.13685714285714287</v>
      </c>
    </row>
    <row r="80" spans="1:29" ht="17.100000000000001" customHeight="1">
      <c r="A80" s="311" t="s">
        <v>633</v>
      </c>
      <c r="B80" s="43" t="str">
        <f t="shared" si="4"/>
        <v/>
      </c>
      <c r="C80" s="44" t="str">
        <f t="shared" si="5"/>
        <v>Sub-Saharan Africa</v>
      </c>
      <c r="D80" s="402"/>
      <c r="E80" s="402"/>
      <c r="F80" s="402"/>
      <c r="G80" s="402"/>
      <c r="H80" s="402"/>
      <c r="I80" s="402"/>
      <c r="J80" s="402"/>
      <c r="K80" s="402"/>
      <c r="L80" s="402"/>
      <c r="M80" s="402"/>
      <c r="N80" s="402"/>
      <c r="O80" s="402"/>
      <c r="P80" s="402"/>
      <c r="Q80" s="402"/>
      <c r="R80" s="402"/>
      <c r="S80" s="402"/>
      <c r="T80" s="402"/>
      <c r="U80" s="402"/>
      <c r="V80" s="402"/>
      <c r="W80" s="403"/>
      <c r="X80" s="654"/>
      <c r="Y80" s="403"/>
      <c r="Z80" s="343"/>
      <c r="AA80" s="546" t="str">
        <f t="array" ref="AA80">IF(ISERROR((INDEX(80:80,MAX(IF(D80:Z80&lt;&gt;"",COLUMN(D:Z))))-INDEX(80:80,MIN(IF(D80:Z80&lt;&gt;"",COLUMN(D:Z)))))/(MAX(IF(D80:Z80&lt;&gt;"",COLUMN(D:Z)))-MIN(IF(D80:Z80&lt;&gt;"",COLUMN(D:Z))))),"",(INDEX(80:80,MAX(IF(D80:Z80&lt;&gt;"",COLUMN(D:Z))))-INDEX(80:80,MIN(IF(D80:Z80&lt;&gt;"",COLUMN(D:Z)))))/(MAX(IF(D80:Z80&lt;&gt;"",COLUMN(D:Z)))-MIN(IF(D80:Z80&lt;&gt;"",COLUMN(D:Z)))))</f>
        <v/>
      </c>
      <c r="AB80" s="211" t="str">
        <f t="array" ref="AB80">IF(AND(AA80&lt;&gt;"",AA80&gt;0),ROUNDUP((0.5-(INDEX($1:80,ROW(A80),MAX(IF(D80:Z80&lt;&gt;"",COLUMN(D:Z))))))/AA80,0),"")</f>
        <v/>
      </c>
      <c r="AC80" s="412" t="str">
        <f t="array" ref="AC80">IF(AND(AA80&lt;&gt;"",AA80&gt;0),IF(INDEX($1:80,ROW(A80),MAX(IF(D80:Z80&lt;&gt;"",COLUMN(D:Z))))+($AC$2-INDEX($1:80,3,MAX(IF(D80:Z80&lt;&gt;"",COLUMN(D:Z)))))*AA80&gt;0.5,"&gt;50%",INDEX($1:80,ROW(A80),MAX(IF(D80:Z80&lt;&gt;"",COLUMN(D:Z))))+($AC$2-INDEX($1:80,3,MAX(IF(D80:Z80&lt;&gt;"",COLUMN(D:Z)))))*AA80),"-")</f>
        <v>-</v>
      </c>
    </row>
    <row r="81" spans="1:29" ht="17.100000000000001" customHeight="1">
      <c r="A81" s="311" t="s">
        <v>612</v>
      </c>
      <c r="B81" s="43" t="str">
        <f t="shared" si="4"/>
        <v>G20</v>
      </c>
      <c r="C81" s="44" t="str">
        <f t="shared" si="5"/>
        <v>Asia</v>
      </c>
      <c r="D81" s="552"/>
      <c r="E81" s="552"/>
      <c r="F81" s="552"/>
      <c r="G81" s="552"/>
      <c r="H81" s="552"/>
      <c r="I81" s="552"/>
      <c r="J81" s="552"/>
      <c r="K81" s="552"/>
      <c r="L81" s="552"/>
      <c r="M81" s="552"/>
      <c r="N81" s="552"/>
      <c r="O81" s="552"/>
      <c r="P81" s="552"/>
      <c r="Q81" s="552"/>
      <c r="R81" s="552"/>
      <c r="S81" s="552"/>
      <c r="T81" s="552"/>
      <c r="U81" s="552"/>
      <c r="V81" s="552"/>
      <c r="W81" s="553"/>
      <c r="X81" s="650"/>
      <c r="Y81" s="553">
        <v>8.1000000000000003E-2</v>
      </c>
      <c r="Z81" s="554"/>
      <c r="AA81" s="546" t="str">
        <f t="array" ref="AA81">IF(ISERROR((INDEX(81:81,MAX(IF(D81:Z81&lt;&gt;"",COLUMN(D:Z))))-INDEX(81:81,MIN(IF(D81:Z81&lt;&gt;"",COLUMN(D:Z)))))/(MAX(IF(D81:Z81&lt;&gt;"",COLUMN(D:Z)))-MIN(IF(D81:Z81&lt;&gt;"",COLUMN(D:Z))))),"",(INDEX(81:81,MAX(IF(D81:Z81&lt;&gt;"",COLUMN(D:Z))))-INDEX(81:81,MIN(IF(D81:Z81&lt;&gt;"",COLUMN(D:Z)))))/(MAX(IF(D81:Z81&lt;&gt;"",COLUMN(D:Z)))-MIN(IF(D81:Z81&lt;&gt;"",COLUMN(D:Z)))))</f>
        <v/>
      </c>
      <c r="AB81" s="211" t="str">
        <f t="array" ref="AB81">IF(AND(AA81&lt;&gt;"",AA81&gt;0),ROUNDUP((0.5-(INDEX($1:81,ROW(A81),MAX(IF(D81:Z81&lt;&gt;"",COLUMN(D:Z))))))/AA81,0),"")</f>
        <v/>
      </c>
      <c r="AC81" s="412" t="str">
        <f t="array" ref="AC81">IF(AND(AA81&lt;&gt;"",AA81&gt;0),IF(INDEX($1:81,ROW(A81),MAX(IF(D81:Z81&lt;&gt;"",COLUMN(D:Z))))+($AC$2-INDEX($1:81,3,MAX(IF(D81:Z81&lt;&gt;"",COLUMN(D:Z)))))*AA81&gt;0.5,"&gt;50%",INDEX($1:81,ROW(A81),MAX(IF(D81:Z81&lt;&gt;"",COLUMN(D:Z))))+($AC$2-INDEX($1:81,3,MAX(IF(D81:Z81&lt;&gt;"",COLUMN(D:Z)))))*AA81),"-")</f>
        <v>-</v>
      </c>
    </row>
    <row r="82" spans="1:29" ht="17.100000000000001" customHeight="1">
      <c r="A82" s="311" t="s">
        <v>615</v>
      </c>
      <c r="B82" s="43" t="str">
        <f t="shared" si="4"/>
        <v/>
      </c>
      <c r="C82" s="44" t="str">
        <f t="shared" si="5"/>
        <v>Europe</v>
      </c>
      <c r="D82" s="552"/>
      <c r="E82" s="552"/>
      <c r="F82" s="552"/>
      <c r="G82" s="552"/>
      <c r="H82" s="552"/>
      <c r="I82" s="552"/>
      <c r="J82" s="552">
        <v>0.18440000000000001</v>
      </c>
      <c r="K82" s="552">
        <v>0.18870000000000001</v>
      </c>
      <c r="L82" s="552">
        <v>0.2064</v>
      </c>
      <c r="M82" s="552">
        <v>0.21</v>
      </c>
      <c r="N82" s="552">
        <v>0.21099999999999999</v>
      </c>
      <c r="O82" s="552">
        <v>0.22</v>
      </c>
      <c r="P82" s="552">
        <v>0.22700000000000001</v>
      </c>
      <c r="Q82" s="552">
        <v>0.22600000000000001</v>
      </c>
      <c r="R82" s="552">
        <v>0.193</v>
      </c>
      <c r="S82" s="552">
        <v>0.18</v>
      </c>
      <c r="T82" s="552">
        <v>0.182</v>
      </c>
      <c r="U82" s="552">
        <v>0.17</v>
      </c>
      <c r="V82" s="552">
        <v>0.19700000000000001</v>
      </c>
      <c r="W82" s="553">
        <v>0.20399999999999999</v>
      </c>
      <c r="X82" s="650">
        <v>0.21199999999999999</v>
      </c>
      <c r="Y82" s="553">
        <v>0.183</v>
      </c>
      <c r="Z82" s="554"/>
      <c r="AA82" s="546">
        <f t="array" ref="AA82">IF(ISERROR((INDEX(82:82,MAX(IF(D82:Z82&lt;&gt;"",COLUMN(D:Z))))-INDEX(82:82,MIN(IF(D82:Z82&lt;&gt;"",COLUMN(D:Z)))))/(MAX(IF(D82:Z82&lt;&gt;"",COLUMN(D:Z)))-MIN(IF(D82:Z82&lt;&gt;"",COLUMN(D:Z))))),"",(INDEX(82:82,MAX(IF(D82:Z82&lt;&gt;"",COLUMN(D:Z))))-INDEX(82:82,MIN(IF(D82:Z82&lt;&gt;"",COLUMN(D:Z)))))/(MAX(IF(D82:Z82&lt;&gt;"",COLUMN(D:Z)))-MIN(IF(D82:Z82&lt;&gt;"",COLUMN(D:Z)))))</f>
        <v>-9.3333333333334156E-5</v>
      </c>
      <c r="AB82" s="211" t="str">
        <f t="array" ref="AB82">IF(AND(AA82&lt;&gt;"",AA82&gt;0),ROUNDUP((0.5-(INDEX($1:82,ROW(A82),MAX(IF(D82:Z82&lt;&gt;"",COLUMN(D:Z))))))/AA82,0),"")</f>
        <v/>
      </c>
      <c r="AC82" s="412" t="str">
        <f t="array" ref="AC82">IF(AND(AA82&lt;&gt;"",AA82&gt;0),IF(INDEX($1:82,ROW(A82),MAX(IF(D82:Z82&lt;&gt;"",COLUMN(D:Z))))+($AC$2-INDEX($1:82,3,MAX(IF(D82:Z82&lt;&gt;"",COLUMN(D:Z)))))*AA82&gt;0.5,"&gt;50%",INDEX($1:82,ROW(A82),MAX(IF(D82:Z82&lt;&gt;"",COLUMN(D:Z))))+($AC$2-INDEX($1:82,3,MAX(IF(D82:Z82&lt;&gt;"",COLUMN(D:Z)))))*AA82),"-")</f>
        <v>-</v>
      </c>
    </row>
    <row r="83" spans="1:29" ht="17.100000000000001" customHeight="1">
      <c r="A83" s="311" t="s">
        <v>22</v>
      </c>
      <c r="B83" s="43" t="str">
        <f t="shared" si="4"/>
        <v>EU</v>
      </c>
      <c r="C83" s="44" t="str">
        <f t="shared" si="5"/>
        <v>Europe</v>
      </c>
      <c r="D83" s="552"/>
      <c r="E83" s="552"/>
      <c r="F83" s="552"/>
      <c r="G83" s="552"/>
      <c r="H83" s="552"/>
      <c r="I83" s="552"/>
      <c r="J83" s="552"/>
      <c r="K83" s="552">
        <v>3.1600000000000003E-2</v>
      </c>
      <c r="L83" s="552">
        <v>3.1600000000000003E-2</v>
      </c>
      <c r="M83" s="552"/>
      <c r="N83" s="552"/>
      <c r="O83" s="552">
        <v>4.5999999999999999E-2</v>
      </c>
      <c r="P83" s="552">
        <v>4.9000000000000002E-2</v>
      </c>
      <c r="Q83" s="552">
        <v>5.2000000000000005E-2</v>
      </c>
      <c r="R83" s="552">
        <v>0.05</v>
      </c>
      <c r="S83" s="552">
        <v>0.05</v>
      </c>
      <c r="T83" s="552">
        <v>5.8999999999999997E-2</v>
      </c>
      <c r="U83" s="552">
        <v>8.4000000000000005E-2</v>
      </c>
      <c r="V83" s="552">
        <v>7.3999999999999996E-2</v>
      </c>
      <c r="W83" s="553"/>
      <c r="X83" s="650">
        <v>7.8600000000000003E-2</v>
      </c>
      <c r="Y83" s="553"/>
      <c r="Z83" s="554"/>
      <c r="AA83" s="546">
        <f t="array" ref="AA83">IF(ISERROR((INDEX(83:83,MAX(IF(D83:Z83&lt;&gt;"",COLUMN(D:Z))))-INDEX(83:83,MIN(IF(D83:Z83&lt;&gt;"",COLUMN(D:Z)))))/(MAX(IF(D83:Z83&lt;&gt;"",COLUMN(D:Z)))-MIN(IF(D83:Z83&lt;&gt;"",COLUMN(D:Z))))),"",(INDEX(83:83,MAX(IF(D83:Z83&lt;&gt;"",COLUMN(D:Z))))-INDEX(83:83,MIN(IF(D83:Z83&lt;&gt;"",COLUMN(D:Z)))))/(MAX(IF(D83:Z83&lt;&gt;"",COLUMN(D:Z)))-MIN(IF(D83:Z83&lt;&gt;"",COLUMN(D:Z)))))</f>
        <v>3.6153846153846154E-3</v>
      </c>
      <c r="AB83" s="211">
        <f t="array" ref="AB83">IF(AND(AA83&lt;&gt;"",AA83&gt;0),ROUNDUP((0.5-(INDEX($1:83,ROW(A83),MAX(IF(D83:Z83&lt;&gt;"",COLUMN(D:Z))))))/AA83,0),"")</f>
        <v>117</v>
      </c>
      <c r="AC83" s="412">
        <f t="array" ref="AC83">IF(AND(AA83&lt;&gt;"",AA83&gt;0),IF(INDEX($1:83,ROW(A83),MAX(IF(D83:Z83&lt;&gt;"",COLUMN(D:Z))))+($AC$2-INDEX($1:83,3,MAX(IF(D83:Z83&lt;&gt;"",COLUMN(D:Z)))))*AA83&gt;0.5,"&gt;50%",INDEX($1:83,ROW(A83),MAX(IF(D83:Z83&lt;&gt;"",COLUMN(D:Z))))+($AC$2-INDEX($1:83,3,MAX(IF(D83:Z83&lt;&gt;"",COLUMN(D:Z)))))*AA83),"-")</f>
        <v>8.9446153846153842E-2</v>
      </c>
    </row>
    <row r="84" spans="1:29" ht="17.100000000000001" customHeight="1">
      <c r="A84" s="311" t="s">
        <v>616</v>
      </c>
      <c r="B84" s="43" t="str">
        <f t="shared" si="4"/>
        <v>G20</v>
      </c>
      <c r="C84" s="44" t="str">
        <f t="shared" si="5"/>
        <v>Europe</v>
      </c>
      <c r="D84" s="552"/>
      <c r="E84" s="552"/>
      <c r="F84" s="552"/>
      <c r="G84" s="552"/>
      <c r="H84" s="552"/>
      <c r="I84" s="552"/>
      <c r="J84" s="552"/>
      <c r="K84" s="552"/>
      <c r="L84" s="552"/>
      <c r="M84" s="552"/>
      <c r="N84" s="552"/>
      <c r="O84" s="552"/>
      <c r="P84" s="552"/>
      <c r="Q84" s="552"/>
      <c r="R84" s="552"/>
      <c r="S84" s="552"/>
      <c r="T84" s="552"/>
      <c r="U84" s="552"/>
      <c r="V84" s="552"/>
      <c r="W84" s="553"/>
      <c r="X84" s="650"/>
      <c r="Y84" s="553"/>
      <c r="Z84" s="554"/>
      <c r="AA84" s="546" t="str">
        <f t="array" ref="AA84">IF(ISERROR((INDEX(84:84,MAX(IF(D84:Z84&lt;&gt;"",COLUMN(D:Z))))-INDEX(84:84,MIN(IF(D84:Z84&lt;&gt;"",COLUMN(D:Z)))))/(MAX(IF(D84:Z84&lt;&gt;"",COLUMN(D:Z)))-MIN(IF(D84:Z84&lt;&gt;"",COLUMN(D:Z))))),"",(INDEX(84:84,MAX(IF(D84:Z84&lt;&gt;"",COLUMN(D:Z))))-INDEX(84:84,MIN(IF(D84:Z84&lt;&gt;"",COLUMN(D:Z)))))/(MAX(IF(D84:Z84&lt;&gt;"",COLUMN(D:Z)))-MIN(IF(D84:Z84&lt;&gt;"",COLUMN(D:Z)))))</f>
        <v/>
      </c>
      <c r="AB84" s="211" t="str">
        <f t="array" ref="AB84">IF(AND(AA84&lt;&gt;"",AA84&gt;0),ROUNDUP((0.5-(INDEX($1:84,ROW(A84),MAX(IF(D84:Z84&lt;&gt;"",COLUMN(D:Z))))))/AA84,0),"")</f>
        <v/>
      </c>
      <c r="AC84" s="412" t="str">
        <f t="array" ref="AC84">IF(AND(AA84&lt;&gt;"",AA84&gt;0),IF(INDEX($1:84,ROW(A84),MAX(IF(D84:Z84&lt;&gt;"",COLUMN(D:Z))))+($AC$2-INDEX($1:84,3,MAX(IF(D84:Z84&lt;&gt;"",COLUMN(D:Z)))))*AA84&gt;0.5,"&gt;50%",INDEX($1:84,ROW(A84),MAX(IF(D84:Z84&lt;&gt;"",COLUMN(D:Z))))+($AC$2-INDEX($1:84,3,MAX(IF(D84:Z84&lt;&gt;"",COLUMN(D:Z)))))*AA84),"-")</f>
        <v>-</v>
      </c>
    </row>
    <row r="85" spans="1:29" ht="17.100000000000001" customHeight="1">
      <c r="A85" s="311" t="s">
        <v>396</v>
      </c>
      <c r="B85" s="43" t="str">
        <f t="shared" si="4"/>
        <v/>
      </c>
      <c r="C85" s="44" t="str">
        <f t="shared" si="5"/>
        <v>Sub-Saharan Africa</v>
      </c>
      <c r="D85" s="552"/>
      <c r="E85" s="552"/>
      <c r="F85" s="552"/>
      <c r="G85" s="552"/>
      <c r="H85" s="552"/>
      <c r="I85" s="552"/>
      <c r="J85" s="552"/>
      <c r="K85" s="552"/>
      <c r="L85" s="552"/>
      <c r="M85" s="552"/>
      <c r="N85" s="552"/>
      <c r="O85" s="552"/>
      <c r="P85" s="552"/>
      <c r="Q85" s="552"/>
      <c r="R85" s="552"/>
      <c r="S85" s="552"/>
      <c r="T85" s="552"/>
      <c r="U85" s="552"/>
      <c r="V85" s="552"/>
      <c r="W85" s="553"/>
      <c r="X85" s="650"/>
      <c r="Y85" s="553">
        <v>6.8000000000000005E-2</v>
      </c>
      <c r="Z85" s="554"/>
      <c r="AA85" s="546" t="str">
        <f t="array" ref="AA85">IF(ISERROR((INDEX(85:85,MAX(IF(D85:Z85&lt;&gt;"",COLUMN(D:Z))))-INDEX(85:85,MIN(IF(D85:Z85&lt;&gt;"",COLUMN(D:Z)))))/(MAX(IF(D85:Z85&lt;&gt;"",COLUMN(D:Z)))-MIN(IF(D85:Z85&lt;&gt;"",COLUMN(D:Z))))),"",(INDEX(85:85,MAX(IF(D85:Z85&lt;&gt;"",COLUMN(D:Z))))-INDEX(85:85,MIN(IF(D85:Z85&lt;&gt;"",COLUMN(D:Z)))))/(MAX(IF(D85:Z85&lt;&gt;"",COLUMN(D:Z)))-MIN(IF(D85:Z85&lt;&gt;"",COLUMN(D:Z)))))</f>
        <v/>
      </c>
      <c r="AB85" s="211" t="str">
        <f t="array" ref="AB85">IF(AND(AA85&lt;&gt;"",AA85&gt;0),ROUNDUP((0.5-(INDEX($1:85,ROW(A85),MAX(IF(D85:Z85&lt;&gt;"",COLUMN(D:Z))))))/AA85,0),"")</f>
        <v/>
      </c>
      <c r="AC85" s="412" t="str">
        <f t="array" ref="AC85">IF(AND(AA85&lt;&gt;"",AA85&gt;0),IF(INDEX($1:85,ROW(A85),MAX(IF(D85:Z85&lt;&gt;"",COLUMN(D:Z))))+($AC$2-INDEX($1:85,3,MAX(IF(D85:Z85&lt;&gt;"",COLUMN(D:Z)))))*AA85&gt;0.5,"&gt;50%",INDEX($1:85,ROW(A85),MAX(IF(D85:Z85&lt;&gt;"",COLUMN(D:Z))))+($AC$2-INDEX($1:85,3,MAX(IF(D85:Z85&lt;&gt;"",COLUMN(D:Z)))))*AA85),"-")</f>
        <v>-</v>
      </c>
    </row>
    <row r="86" spans="1:29" ht="17.100000000000001" customHeight="1">
      <c r="A86" s="311" t="s">
        <v>39</v>
      </c>
      <c r="B86" s="43" t="str">
        <f t="shared" si="4"/>
        <v>G20</v>
      </c>
      <c r="C86" s="44" t="str">
        <f t="shared" si="5"/>
        <v>Middle East and North Africa</v>
      </c>
      <c r="D86" s="552"/>
      <c r="E86" s="552"/>
      <c r="F86" s="552"/>
      <c r="G86" s="552"/>
      <c r="H86" s="552"/>
      <c r="I86" s="552"/>
      <c r="J86" s="552"/>
      <c r="K86" s="552"/>
      <c r="L86" s="552"/>
      <c r="M86" s="552"/>
      <c r="N86" s="552"/>
      <c r="O86" s="552"/>
      <c r="P86" s="552"/>
      <c r="Q86" s="552"/>
      <c r="R86" s="552"/>
      <c r="S86" s="552"/>
      <c r="T86" s="552"/>
      <c r="U86" s="552"/>
      <c r="V86" s="552"/>
      <c r="W86" s="553"/>
      <c r="X86" s="650"/>
      <c r="Y86" s="553">
        <v>1.14E-2</v>
      </c>
      <c r="Z86" s="554"/>
      <c r="AA86" s="546" t="str">
        <f t="array" ref="AA86">IF(ISERROR((INDEX(86:86,MAX(IF(D86:Z86&lt;&gt;"",COLUMN(D:Z))))-INDEX(86:86,MIN(IF(D86:Z86&lt;&gt;"",COLUMN(D:Z)))))/(MAX(IF(D86:Z86&lt;&gt;"",COLUMN(D:Z)))-MIN(IF(D86:Z86&lt;&gt;"",COLUMN(D:Z))))),"",(INDEX(86:86,MAX(IF(D86:Z86&lt;&gt;"",COLUMN(D:Z))))-INDEX(86:86,MIN(IF(D86:Z86&lt;&gt;"",COLUMN(D:Z)))))/(MAX(IF(D86:Z86&lt;&gt;"",COLUMN(D:Z)))-MIN(IF(D86:Z86&lt;&gt;"",COLUMN(D:Z)))))</f>
        <v/>
      </c>
      <c r="AB86" s="211" t="str">
        <f t="array" ref="AB86">IF(AND(AA86&lt;&gt;"",AA86&gt;0),ROUNDUP((0.5-(INDEX($1:86,ROW(A86),MAX(IF(D86:Z86&lt;&gt;"",COLUMN(D:Z))))))/AA86,0),"")</f>
        <v/>
      </c>
      <c r="AC86" s="412" t="str">
        <f t="array" ref="AC86">IF(AND(AA86&lt;&gt;"",AA86&gt;0),IF(INDEX($1:86,ROW(A86),MAX(IF(D86:Z86&lt;&gt;"",COLUMN(D:Z))))+($AC$2-INDEX($1:86,3,MAX(IF(D86:Z86&lt;&gt;"",COLUMN(D:Z)))))*AA86&gt;0.5,"&gt;50%",INDEX($1:86,ROW(A86),MAX(IF(D86:Z86&lt;&gt;"",COLUMN(D:Z))))+($AC$2-INDEX($1:86,3,MAX(IF(D86:Z86&lt;&gt;"",COLUMN(D:Z)))))*AA86),"-")</f>
        <v>-</v>
      </c>
    </row>
    <row r="87" spans="1:29" ht="17.100000000000001" customHeight="1">
      <c r="A87" s="311" t="s">
        <v>397</v>
      </c>
      <c r="B87" s="43" t="str">
        <f t="shared" si="4"/>
        <v/>
      </c>
      <c r="C87" s="44" t="str">
        <f t="shared" si="5"/>
        <v>Sub-Saharan Africa</v>
      </c>
      <c r="D87" s="552"/>
      <c r="E87" s="552"/>
      <c r="F87" s="552"/>
      <c r="G87" s="552"/>
      <c r="H87" s="552"/>
      <c r="I87" s="552"/>
      <c r="J87" s="552"/>
      <c r="K87" s="552"/>
      <c r="L87" s="552"/>
      <c r="M87" s="552"/>
      <c r="N87" s="552"/>
      <c r="O87" s="552"/>
      <c r="P87" s="552"/>
      <c r="Q87" s="552"/>
      <c r="R87" s="552"/>
      <c r="S87" s="552"/>
      <c r="T87" s="552"/>
      <c r="U87" s="552"/>
      <c r="V87" s="552"/>
      <c r="W87" s="553"/>
      <c r="X87" s="650"/>
      <c r="Y87" s="553"/>
      <c r="Z87" s="554"/>
      <c r="AA87" s="546" t="str">
        <f t="array" ref="AA87">IF(ISERROR((INDEX(87:87,MAX(IF(D87:Z87&lt;&gt;"",COLUMN(D:Z))))-INDEX(87:87,MIN(IF(D87:Z87&lt;&gt;"",COLUMN(D:Z)))))/(MAX(IF(D87:Z87&lt;&gt;"",COLUMN(D:Z)))-MIN(IF(D87:Z87&lt;&gt;"",COLUMN(D:Z))))),"",(INDEX(87:87,MAX(IF(D87:Z87&lt;&gt;"",COLUMN(D:Z))))-INDEX(87:87,MIN(IF(D87:Z87&lt;&gt;"",COLUMN(D:Z)))))/(MAX(IF(D87:Z87&lt;&gt;"",COLUMN(D:Z)))-MIN(IF(D87:Z87&lt;&gt;"",COLUMN(D:Z)))))</f>
        <v/>
      </c>
      <c r="AB87" s="211" t="str">
        <f t="array" ref="AB87">IF(AND(AA87&lt;&gt;"",AA87&gt;0),ROUNDUP((0.5-(INDEX($1:87,ROW(A87),MAX(IF(D87:Z87&lt;&gt;"",COLUMN(D:Z))))))/AA87,0),"")</f>
        <v/>
      </c>
      <c r="AC87" s="412" t="str">
        <f t="array" ref="AC87">IF(AND(AA87&lt;&gt;"",AA87&gt;0),IF(INDEX($1:87,ROW(A87),MAX(IF(D87:Z87&lt;&gt;"",COLUMN(D:Z))))+($AC$2-INDEX($1:87,3,MAX(IF(D87:Z87&lt;&gt;"",COLUMN(D:Z)))))*AA87&gt;0.5,"&gt;50%",INDEX($1:87,ROW(A87),MAX(IF(D87:Z87&lt;&gt;"",COLUMN(D:Z))))+($AC$2-INDEX($1:87,3,MAX(IF(D87:Z87&lt;&gt;"",COLUMN(D:Z)))))*AA87),"-")</f>
        <v>-</v>
      </c>
    </row>
    <row r="88" spans="1:29" ht="17.100000000000001" customHeight="1">
      <c r="A88" s="311" t="s">
        <v>398</v>
      </c>
      <c r="B88" s="43" t="str">
        <f t="shared" si="4"/>
        <v/>
      </c>
      <c r="C88" s="44" t="str">
        <f t="shared" si="5"/>
        <v>Europe</v>
      </c>
      <c r="D88" s="552"/>
      <c r="E88" s="552"/>
      <c r="F88" s="552"/>
      <c r="G88" s="552"/>
      <c r="H88" s="552"/>
      <c r="I88" s="552"/>
      <c r="J88" s="552"/>
      <c r="K88" s="552">
        <v>0.1988</v>
      </c>
      <c r="L88" s="552">
        <v>0.19639999999999999</v>
      </c>
      <c r="M88" s="552">
        <v>0.1883</v>
      </c>
      <c r="N88" s="552">
        <v>0.184</v>
      </c>
      <c r="O88" s="552">
        <v>0.1925</v>
      </c>
      <c r="P88" s="552">
        <v>0.19189999999999999</v>
      </c>
      <c r="Q88" s="552">
        <v>0.192</v>
      </c>
      <c r="R88" s="552">
        <v>0.19450000000000001</v>
      </c>
      <c r="S88" s="552">
        <v>0.19689999999999999</v>
      </c>
      <c r="T88" s="552">
        <v>0.19900000000000001</v>
      </c>
      <c r="U88" s="552">
        <v>0.20530000000000001</v>
      </c>
      <c r="V88" s="552" t="s">
        <v>369</v>
      </c>
      <c r="W88" s="553" t="s">
        <v>369</v>
      </c>
      <c r="X88" s="650">
        <v>0.22939999999999999</v>
      </c>
      <c r="Y88" s="553">
        <v>0.2407</v>
      </c>
      <c r="Z88" s="554"/>
      <c r="AA88" s="546">
        <f t="array" ref="AA88">IF(ISERROR((INDEX(88:88,MAX(IF(D88:Z88&lt;&gt;"",COLUMN(D:Z))))-INDEX(88:88,MIN(IF(D88:Z88&lt;&gt;"",COLUMN(D:Z)))))/(MAX(IF(D88:Z88&lt;&gt;"",COLUMN(D:Z)))-MIN(IF(D88:Z88&lt;&gt;"",COLUMN(D:Z))))),"",(INDEX(88:88,MAX(IF(D88:Z88&lt;&gt;"",COLUMN(D:Z))))-INDEX(88:88,MIN(IF(D88:Z88&lt;&gt;"",COLUMN(D:Z)))))/(MAX(IF(D88:Z88&lt;&gt;"",COLUMN(D:Z)))-MIN(IF(D88:Z88&lt;&gt;"",COLUMN(D:Z)))))</f>
        <v>2.9928571428571422E-3</v>
      </c>
      <c r="AB88" s="211">
        <f t="array" ref="AB88">IF(AND(AA88&lt;&gt;"",AA88&gt;0),ROUNDUP((0.5-(INDEX($1:88,ROW(A88),MAX(IF(D88:Z88&lt;&gt;"",COLUMN(D:Z))))))/AA88,0),"")</f>
        <v>87</v>
      </c>
      <c r="AC88" s="412">
        <f t="array" ref="AC88">IF(AND(AA88&lt;&gt;"",AA88&gt;0),IF(INDEX($1:88,ROW(A88),MAX(IF(D88:Z88&lt;&gt;"",COLUMN(D:Z))))+($AC$2-INDEX($1:88,3,MAX(IF(D88:Z88&lt;&gt;"",COLUMN(D:Z)))))*AA88&gt;0.5,"&gt;50%",INDEX($1:88,ROW(A88),MAX(IF(D88:Z88&lt;&gt;"",COLUMN(D:Z))))+($AC$2-INDEX($1:88,3,MAX(IF(D88:Z88&lt;&gt;"",COLUMN(D:Z)))))*AA88),"-")</f>
        <v>0.24668571428571429</v>
      </c>
    </row>
    <row r="89" spans="1:29" ht="17.100000000000001" customHeight="1">
      <c r="A89" s="311" t="s">
        <v>399</v>
      </c>
      <c r="B89" s="43" t="str">
        <f t="shared" si="4"/>
        <v/>
      </c>
      <c r="C89" s="44" t="str">
        <f t="shared" si="5"/>
        <v>Sub-Saharan Africa</v>
      </c>
      <c r="D89" s="552"/>
      <c r="E89" s="552"/>
      <c r="F89" s="552"/>
      <c r="G89" s="552"/>
      <c r="H89" s="552"/>
      <c r="I89" s="552"/>
      <c r="J89" s="552"/>
      <c r="K89" s="552"/>
      <c r="L89" s="552"/>
      <c r="M89" s="552"/>
      <c r="N89" s="552"/>
      <c r="O89" s="552"/>
      <c r="P89" s="552"/>
      <c r="Q89" s="552"/>
      <c r="R89" s="552"/>
      <c r="S89" s="552"/>
      <c r="T89" s="552"/>
      <c r="U89" s="552"/>
      <c r="V89" s="552"/>
      <c r="W89" s="553"/>
      <c r="X89" s="650"/>
      <c r="Y89" s="553"/>
      <c r="Z89" s="554"/>
      <c r="AA89" s="546" t="str">
        <f t="array" ref="AA89">IF(ISERROR((INDEX(89:89,MAX(IF(D89:Z89&lt;&gt;"",COLUMN(D:Z))))-INDEX(89:89,MIN(IF(D89:Z89&lt;&gt;"",COLUMN(D:Z)))))/(MAX(IF(D89:Z89&lt;&gt;"",COLUMN(D:Z)))-MIN(IF(D89:Z89&lt;&gt;"",COLUMN(D:Z))))),"",(INDEX(89:89,MAX(IF(D89:Z89&lt;&gt;"",COLUMN(D:Z))))-INDEX(89:89,MIN(IF(D89:Z89&lt;&gt;"",COLUMN(D:Z)))))/(MAX(IF(D89:Z89&lt;&gt;"",COLUMN(D:Z)))-MIN(IF(D89:Z89&lt;&gt;"",COLUMN(D:Z)))))</f>
        <v/>
      </c>
      <c r="AB89" s="211" t="str">
        <f t="array" ref="AB89">IF(AND(AA89&lt;&gt;"",AA89&gt;0),ROUNDUP((0.5-(INDEX($1:89,ROW(A89),MAX(IF(D89:Z89&lt;&gt;"",COLUMN(D:Z))))))/AA89,0),"")</f>
        <v/>
      </c>
      <c r="AC89" s="412" t="str">
        <f t="array" ref="AC89">IF(AND(AA89&lt;&gt;"",AA89&gt;0),IF(INDEX($1:89,ROW(A89),MAX(IF(D89:Z89&lt;&gt;"",COLUMN(D:Z))))+($AC$2-INDEX($1:89,3,MAX(IF(D89:Z89&lt;&gt;"",COLUMN(D:Z)))))*AA89&gt;0.5,"&gt;50%",INDEX($1:89,ROW(A89),MAX(IF(D89:Z89&lt;&gt;"",COLUMN(D:Z))))+($AC$2-INDEX($1:89,3,MAX(IF(D89:Z89&lt;&gt;"",COLUMN(D:Z)))))*AA89),"-")</f>
        <v>-</v>
      </c>
    </row>
    <row r="90" spans="1:29" ht="17.100000000000001" customHeight="1">
      <c r="A90" s="311" t="s">
        <v>44</v>
      </c>
      <c r="B90" s="43" t="str">
        <f t="shared" si="4"/>
        <v>EU</v>
      </c>
      <c r="C90" s="44" t="str">
        <f t="shared" si="5"/>
        <v>Europe</v>
      </c>
      <c r="D90" s="552"/>
      <c r="E90" s="552"/>
      <c r="F90" s="552"/>
      <c r="G90" s="552"/>
      <c r="H90" s="552"/>
      <c r="I90" s="552"/>
      <c r="J90" s="552">
        <v>5.5899999999999998E-2</v>
      </c>
      <c r="K90" s="552">
        <v>7.5899999999999995E-2</v>
      </c>
      <c r="L90" s="552">
        <v>8.2000000000000003E-2</v>
      </c>
      <c r="M90" s="552">
        <v>8.5099999999999995E-2</v>
      </c>
      <c r="N90" s="552">
        <v>8.1699999999999995E-2</v>
      </c>
      <c r="O90" s="552">
        <v>8.72E-2</v>
      </c>
      <c r="P90" s="552">
        <v>9.0999999999999998E-2</v>
      </c>
      <c r="Q90" s="552">
        <v>8.5900000000000004E-2</v>
      </c>
      <c r="R90" s="552">
        <v>8.7999999999999995E-2</v>
      </c>
      <c r="S90" s="552">
        <v>9.8000000000000004E-2</v>
      </c>
      <c r="T90" s="552">
        <v>0.10099999999999999</v>
      </c>
      <c r="U90" s="552">
        <v>0.10800000000000001</v>
      </c>
      <c r="V90" s="552">
        <v>0.115</v>
      </c>
      <c r="W90" s="553">
        <v>0.12</v>
      </c>
      <c r="X90" s="650">
        <v>0.121</v>
      </c>
      <c r="Y90" s="553">
        <v>0.114</v>
      </c>
      <c r="Z90" s="554"/>
      <c r="AA90" s="546">
        <f t="array" ref="AA90">IF(ISERROR((INDEX(90:90,MAX(IF(D90:Z90&lt;&gt;"",COLUMN(D:Z))))-INDEX(90:90,MIN(IF(D90:Z90&lt;&gt;"",COLUMN(D:Z)))))/(MAX(IF(D90:Z90&lt;&gt;"",COLUMN(D:Z)))-MIN(IF(D90:Z90&lt;&gt;"",COLUMN(D:Z))))),"",(INDEX(90:90,MAX(IF(D90:Z90&lt;&gt;"",COLUMN(D:Z))))-INDEX(90:90,MIN(IF(D90:Z90&lt;&gt;"",COLUMN(D:Z)))))/(MAX(IF(D90:Z90&lt;&gt;"",COLUMN(D:Z)))-MIN(IF(D90:Z90&lt;&gt;"",COLUMN(D:Z)))))</f>
        <v>3.8733333333333337E-3</v>
      </c>
      <c r="AB90" s="211">
        <f t="array" ref="AB90">IF(AND(AA90&lt;&gt;"",AA90&gt;0),ROUNDUP((0.5-(INDEX($1:90,ROW(A90),MAX(IF(D90:Z90&lt;&gt;"",COLUMN(D:Z))))))/AA90,0),"")</f>
        <v>100</v>
      </c>
      <c r="AC90" s="412">
        <f t="array" ref="AC90">IF(AND(AA90&lt;&gt;"",AA90&gt;0),IF(INDEX($1:90,ROW(A90),MAX(IF(D90:Z90&lt;&gt;"",COLUMN(D:Z))))+($AC$2-INDEX($1:90,3,MAX(IF(D90:Z90&lt;&gt;"",COLUMN(D:Z)))))*AA90&gt;0.5,"&gt;50%",INDEX($1:90,ROW(A90),MAX(IF(D90:Z90&lt;&gt;"",COLUMN(D:Z))))+($AC$2-INDEX($1:90,3,MAX(IF(D90:Z90&lt;&gt;"",COLUMN(D:Z)))))*AA90),"-")</f>
        <v>0.12174666666666667</v>
      </c>
    </row>
    <row r="91" spans="1:29" ht="17.100000000000001" customHeight="1">
      <c r="A91" s="311" t="s">
        <v>23</v>
      </c>
      <c r="B91" s="43" t="str">
        <f t="shared" si="4"/>
        <v>EU</v>
      </c>
      <c r="C91" s="44" t="str">
        <f t="shared" si="5"/>
        <v>Europe</v>
      </c>
      <c r="D91" s="552">
        <v>0.14000000000000001</v>
      </c>
      <c r="E91" s="552">
        <v>0.14199999999999999</v>
      </c>
      <c r="F91" s="552">
        <v>0.14699999999999999</v>
      </c>
      <c r="G91" s="552">
        <v>0.159</v>
      </c>
      <c r="H91" s="552">
        <v>0.157</v>
      </c>
      <c r="I91" s="552">
        <v>0.153</v>
      </c>
      <c r="J91" s="552">
        <v>0.153</v>
      </c>
      <c r="K91" s="552">
        <v>0.155</v>
      </c>
      <c r="L91" s="552">
        <v>0.161</v>
      </c>
      <c r="M91" s="552">
        <v>0.156</v>
      </c>
      <c r="N91" s="552">
        <v>0.155</v>
      </c>
      <c r="O91" s="552">
        <v>0.155</v>
      </c>
      <c r="P91" s="552">
        <v>0.154</v>
      </c>
      <c r="Q91" s="552">
        <v>0.155</v>
      </c>
      <c r="R91" s="552">
        <v>0.13900000000000001</v>
      </c>
      <c r="S91" s="552">
        <v>0.161</v>
      </c>
      <c r="T91" s="552">
        <v>0.161</v>
      </c>
      <c r="U91" s="552">
        <v>0.16500000000000001</v>
      </c>
      <c r="V91" s="552">
        <v>0.16500000000000001</v>
      </c>
      <c r="W91" s="553">
        <v>0.14599999999999999</v>
      </c>
      <c r="X91" s="650"/>
      <c r="Y91" s="553"/>
      <c r="Z91" s="554"/>
      <c r="AA91" s="546">
        <f t="array" ref="AA91">IF(ISERROR((INDEX(91:91,MAX(IF(D91:Z91&lt;&gt;"",COLUMN(D:Z))))-INDEX(91:91,MIN(IF(D91:Z91&lt;&gt;"",COLUMN(D:Z)))))/(MAX(IF(D91:Z91&lt;&gt;"",COLUMN(D:Z)))-MIN(IF(D91:Z91&lt;&gt;"",COLUMN(D:Z))))),"",(INDEX(91:91,MAX(IF(D91:Z91&lt;&gt;"",COLUMN(D:Z))))-INDEX(91:91,MIN(IF(D91:Z91&lt;&gt;"",COLUMN(D:Z)))))/(MAX(IF(D91:Z91&lt;&gt;"",COLUMN(D:Z)))-MIN(IF(D91:Z91&lt;&gt;"",COLUMN(D:Z)))))</f>
        <v>3.1578947368420934E-4</v>
      </c>
      <c r="AB91" s="211">
        <f t="array" ref="AB91">IF(AND(AA91&lt;&gt;"",AA91&gt;0),ROUNDUP((0.5-(INDEX($1:91,ROW(A91),MAX(IF(D91:Z91&lt;&gt;"",COLUMN(D:Z))))))/AA91,0),"")</f>
        <v>1121</v>
      </c>
      <c r="AC91" s="412">
        <f t="array" ref="AC91">IF(AND(AA91&lt;&gt;"",AA91&gt;0),IF(INDEX($1:91,ROW(A91),MAX(IF(D91:Z91&lt;&gt;"",COLUMN(D:Z))))+($AC$2-INDEX($1:91,3,MAX(IF(D91:Z91&lt;&gt;"",COLUMN(D:Z)))))*AA91&gt;0.5,"&gt;50%",INDEX($1:91,ROW(A91),MAX(IF(D91:Z91&lt;&gt;"",COLUMN(D:Z))))+($AC$2-INDEX($1:91,3,MAX(IF(D91:Z91&lt;&gt;"",COLUMN(D:Z)))))*AA91),"-")</f>
        <v>0.14726315789473682</v>
      </c>
    </row>
    <row r="92" spans="1:29" ht="17.100000000000001" customHeight="1">
      <c r="A92" s="311" t="s">
        <v>400</v>
      </c>
      <c r="B92" s="43" t="str">
        <f t="shared" si="4"/>
        <v/>
      </c>
      <c r="C92" s="44" t="str">
        <f t="shared" si="5"/>
        <v>Pacific</v>
      </c>
      <c r="D92" s="552"/>
      <c r="E92" s="552"/>
      <c r="F92" s="552"/>
      <c r="G92" s="552"/>
      <c r="H92" s="552"/>
      <c r="I92" s="552"/>
      <c r="J92" s="552"/>
      <c r="K92" s="552"/>
      <c r="L92" s="552"/>
      <c r="M92" s="552"/>
      <c r="N92" s="552"/>
      <c r="O92" s="552"/>
      <c r="P92" s="552"/>
      <c r="Q92" s="552"/>
      <c r="R92" s="552"/>
      <c r="S92" s="552"/>
      <c r="T92" s="552"/>
      <c r="U92" s="552"/>
      <c r="V92" s="552"/>
      <c r="W92" s="553"/>
      <c r="X92" s="650"/>
      <c r="Y92" s="553"/>
      <c r="Z92" s="554"/>
      <c r="AA92" s="546" t="str">
        <f t="array" ref="AA92">IF(ISERROR((INDEX(92:92,MAX(IF(D92:Z92&lt;&gt;"",COLUMN(D:Z))))-INDEX(92:92,MIN(IF(D92:Z92&lt;&gt;"",COLUMN(D:Z)))))/(MAX(IF(D92:Z92&lt;&gt;"",COLUMN(D:Z)))-MIN(IF(D92:Z92&lt;&gt;"",COLUMN(D:Z))))),"",(INDEX(92:92,MAX(IF(D92:Z92&lt;&gt;"",COLUMN(D:Z))))-INDEX(92:92,MIN(IF(D92:Z92&lt;&gt;"",COLUMN(D:Z)))))/(MAX(IF(D92:Z92&lt;&gt;"",COLUMN(D:Z)))-MIN(IF(D92:Z92&lt;&gt;"",COLUMN(D:Z)))))</f>
        <v/>
      </c>
      <c r="AB92" s="211" t="str">
        <f t="array" ref="AB92">IF(AND(AA92&lt;&gt;"",AA92&gt;0),ROUNDUP((0.5-(INDEX($1:92,ROW(A92),MAX(IF(D92:Z92&lt;&gt;"",COLUMN(D:Z))))))/AA92,0),"")</f>
        <v/>
      </c>
      <c r="AC92" s="412" t="str">
        <f t="array" ref="AC92">IF(AND(AA92&lt;&gt;"",AA92&gt;0),IF(INDEX($1:92,ROW(A92),MAX(IF(D92:Z92&lt;&gt;"",COLUMN(D:Z))))+($AC$2-INDEX($1:92,3,MAX(IF(D92:Z92&lt;&gt;"",COLUMN(D:Z)))))*AA92&gt;0.5,"&gt;50%",INDEX($1:92,ROW(A92),MAX(IF(D92:Z92&lt;&gt;"",COLUMN(D:Z))))+($AC$2-INDEX($1:92,3,MAX(IF(D92:Z92&lt;&gt;"",COLUMN(D:Z)))))*AA92),"-")</f>
        <v>-</v>
      </c>
    </row>
    <row r="93" spans="1:29" ht="17.100000000000001" customHeight="1">
      <c r="A93" s="311" t="s">
        <v>41</v>
      </c>
      <c r="B93" s="43" t="str">
        <f t="shared" si="4"/>
        <v>G20</v>
      </c>
      <c r="C93" s="44" t="str">
        <f t="shared" si="5"/>
        <v>Sub-Saharan Africa</v>
      </c>
      <c r="D93" s="552"/>
      <c r="E93" s="552"/>
      <c r="F93" s="552"/>
      <c r="G93" s="552"/>
      <c r="H93" s="552"/>
      <c r="I93" s="552"/>
      <c r="J93" s="552"/>
      <c r="K93" s="552"/>
      <c r="L93" s="552"/>
      <c r="M93" s="552"/>
      <c r="N93" s="552"/>
      <c r="O93" s="552"/>
      <c r="P93" s="552"/>
      <c r="Q93" s="552"/>
      <c r="R93" s="552"/>
      <c r="S93" s="552"/>
      <c r="T93" s="552"/>
      <c r="U93" s="552"/>
      <c r="V93" s="552"/>
      <c r="W93" s="553"/>
      <c r="X93" s="650"/>
      <c r="Y93" s="553"/>
      <c r="Z93" s="554"/>
      <c r="AA93" s="546" t="str">
        <f t="array" ref="AA93">IF(ISERROR((INDEX(93:93,MAX(IF(D93:Z93&lt;&gt;"",COLUMN(D:Z))))-INDEX(93:93,MIN(IF(D93:Z93&lt;&gt;"",COLUMN(D:Z)))))/(MAX(IF(D93:Z93&lt;&gt;"",COLUMN(D:Z)))-MIN(IF(D93:Z93&lt;&gt;"",COLUMN(D:Z))))),"",(INDEX(93:93,MAX(IF(D93:Z93&lt;&gt;"",COLUMN(D:Z))))-INDEX(93:93,MIN(IF(D93:Z93&lt;&gt;"",COLUMN(D:Z)))))/(MAX(IF(D93:Z93&lt;&gt;"",COLUMN(D:Z)))-MIN(IF(D93:Z93&lt;&gt;"",COLUMN(D:Z)))))</f>
        <v/>
      </c>
      <c r="AB93" s="211" t="str">
        <f t="array" ref="AB93">IF(AND(AA93&lt;&gt;"",AA93&gt;0),ROUNDUP((0.5-(INDEX($1:93,ROW(A93),MAX(IF(D93:Z93&lt;&gt;"",COLUMN(D:Z))))))/AA93,0),"")</f>
        <v/>
      </c>
      <c r="AC93" s="412" t="str">
        <f t="array" ref="AC93">IF(AND(AA93&lt;&gt;"",AA93&gt;0),IF(INDEX($1:93,ROW(A93),MAX(IF(D93:Z93&lt;&gt;"",COLUMN(D:Z))))+($AC$2-INDEX($1:93,3,MAX(IF(D93:Z93&lt;&gt;"",COLUMN(D:Z)))))*AA93&gt;0.5,"&gt;50%",INDEX($1:93,ROW(A93),MAX(IF(D93:Z93&lt;&gt;"",COLUMN(D:Z))))+($AC$2-INDEX($1:93,3,MAX(IF(D93:Z93&lt;&gt;"",COLUMN(D:Z)))))*AA93),"-")</f>
        <v>-</v>
      </c>
    </row>
    <row r="94" spans="1:29" ht="17.100000000000001" customHeight="1">
      <c r="A94" s="311" t="s">
        <v>91</v>
      </c>
      <c r="B94" s="43" t="str">
        <f t="shared" si="4"/>
        <v/>
      </c>
      <c r="C94" s="44" t="str">
        <f t="shared" si="5"/>
        <v>Sub-Saharan Africa</v>
      </c>
      <c r="D94" s="552"/>
      <c r="E94" s="552"/>
      <c r="F94" s="552"/>
      <c r="G94" s="552"/>
      <c r="H94" s="552"/>
      <c r="I94" s="552"/>
      <c r="J94" s="552"/>
      <c r="K94" s="552"/>
      <c r="L94" s="552"/>
      <c r="M94" s="552"/>
      <c r="N94" s="552"/>
      <c r="O94" s="552"/>
      <c r="P94" s="552"/>
      <c r="Q94" s="552"/>
      <c r="R94" s="552"/>
      <c r="S94" s="552"/>
      <c r="T94" s="552"/>
      <c r="U94" s="552"/>
      <c r="V94" s="552"/>
      <c r="W94" s="553"/>
      <c r="X94" s="650"/>
      <c r="Y94" s="553"/>
      <c r="Z94" s="554"/>
      <c r="AA94" s="546" t="str">
        <f t="array" ref="AA94">IF(ISERROR((INDEX(94:94,MAX(IF(D94:Z94&lt;&gt;"",COLUMN(D:Z))))-INDEX(94:94,MIN(IF(D94:Z94&lt;&gt;"",COLUMN(D:Z)))))/(MAX(IF(D94:Z94&lt;&gt;"",COLUMN(D:Z)))-MIN(IF(D94:Z94&lt;&gt;"",COLUMN(D:Z))))),"",(INDEX(94:94,MAX(IF(D94:Z94&lt;&gt;"",COLUMN(D:Z))))-INDEX(94:94,MIN(IF(D94:Z94&lt;&gt;"",COLUMN(D:Z)))))/(MAX(IF(D94:Z94&lt;&gt;"",COLUMN(D:Z)))-MIN(IF(D94:Z94&lt;&gt;"",COLUMN(D:Z)))))</f>
        <v/>
      </c>
      <c r="AB94" s="211" t="str">
        <f t="array" ref="AB94">IF(AND(AA94&lt;&gt;"",AA94&gt;0),ROUNDUP((0.5-(INDEX($1:94,ROW(A94),MAX(IF(D94:Z94&lt;&gt;"",COLUMN(D:Z))))))/AA94,0),"")</f>
        <v/>
      </c>
      <c r="AC94" s="412" t="str">
        <f t="array" ref="AC94">IF(AND(AA94&lt;&gt;"",AA94&gt;0),IF(INDEX($1:94,ROW(A94),MAX(IF(D94:Z94&lt;&gt;"",COLUMN(D:Z))))+($AC$2-INDEX($1:94,3,MAX(IF(D94:Z94&lt;&gt;"",COLUMN(D:Z)))))*AA94&gt;0.5,"&gt;50%",INDEX($1:94,ROW(A94),MAX(IF(D94:Z94&lt;&gt;"",COLUMN(D:Z))))+($AC$2-INDEX($1:94,3,MAX(IF(D94:Z94&lt;&gt;"",COLUMN(D:Z)))))*AA94),"-")</f>
        <v>-</v>
      </c>
    </row>
    <row r="95" spans="1:29" ht="17.100000000000001" customHeight="1">
      <c r="A95" s="311" t="s">
        <v>8</v>
      </c>
      <c r="B95" s="43" t="str">
        <f t="shared" si="4"/>
        <v>EU</v>
      </c>
      <c r="C95" s="44" t="str">
        <f t="shared" si="5"/>
        <v>Europe</v>
      </c>
      <c r="D95" s="552">
        <v>6.6000000000000003E-2</v>
      </c>
      <c r="E95" s="552">
        <v>8.8999999999999996E-2</v>
      </c>
      <c r="F95" s="552">
        <v>0.1</v>
      </c>
      <c r="G95" s="552">
        <v>0.106</v>
      </c>
      <c r="H95" s="552">
        <v>0.111</v>
      </c>
      <c r="I95" s="552">
        <v>0.115</v>
      </c>
      <c r="J95" s="552">
        <v>0.12</v>
      </c>
      <c r="K95" s="552">
        <v>0.12300000000000001</v>
      </c>
      <c r="L95" s="552">
        <v>0.12300000000000001</v>
      </c>
      <c r="M95" s="552">
        <v>0.122</v>
      </c>
      <c r="N95" s="552">
        <v>0.122</v>
      </c>
      <c r="O95" s="552">
        <v>0.122</v>
      </c>
      <c r="P95" s="552">
        <v>0.12300000000000001</v>
      </c>
      <c r="Q95" s="552">
        <v>0.124</v>
      </c>
      <c r="R95" s="552">
        <v>0.124</v>
      </c>
      <c r="S95" s="552">
        <v>0.125</v>
      </c>
      <c r="T95" s="552">
        <v>0.126</v>
      </c>
      <c r="U95" s="552">
        <v>0.127</v>
      </c>
      <c r="V95" s="552">
        <v>0.128</v>
      </c>
      <c r="W95" s="553">
        <v>0.128</v>
      </c>
      <c r="X95" s="650">
        <v>0.12839999999999999</v>
      </c>
      <c r="Y95" s="553">
        <v>0.129</v>
      </c>
      <c r="Z95" s="554"/>
      <c r="AA95" s="546">
        <f t="array" ref="AA95">IF(ISERROR((INDEX(95:95,MAX(IF(D95:Z95&lt;&gt;"",COLUMN(D:Z))))-INDEX(95:95,MIN(IF(D95:Z95&lt;&gt;"",COLUMN(D:Z)))))/(MAX(IF(D95:Z95&lt;&gt;"",COLUMN(D:Z)))-MIN(IF(D95:Z95&lt;&gt;"",COLUMN(D:Z))))),"",(INDEX(95:95,MAX(IF(D95:Z95&lt;&gt;"",COLUMN(D:Z))))-INDEX(95:95,MIN(IF(D95:Z95&lt;&gt;"",COLUMN(D:Z)))))/(MAX(IF(D95:Z95&lt;&gt;"",COLUMN(D:Z)))-MIN(IF(D95:Z95&lt;&gt;"",COLUMN(D:Z)))))</f>
        <v>3.0000000000000001E-3</v>
      </c>
      <c r="AB95" s="211">
        <f t="array" ref="AB95">IF(AND(AA95&lt;&gt;"",AA95&gt;0),ROUNDUP((0.5-(INDEX($1:95,ROW(A95),MAX(IF(D95:Z95&lt;&gt;"",COLUMN(D:Z))))))/AA95,0),"")</f>
        <v>124</v>
      </c>
      <c r="AC95" s="412">
        <f t="array" ref="AC95">IF(AND(AA95&lt;&gt;"",AA95&gt;0),IF(INDEX($1:95,ROW(A95),MAX(IF(D95:Z95&lt;&gt;"",COLUMN(D:Z))))+($AC$2-INDEX($1:95,3,MAX(IF(D95:Z95&lt;&gt;"",COLUMN(D:Z)))))*AA95&gt;0.5,"&gt;50%",INDEX($1:95,ROW(A95),MAX(IF(D95:Z95&lt;&gt;"",COLUMN(D:Z))))+($AC$2-INDEX($1:95,3,MAX(IF(D95:Z95&lt;&gt;"",COLUMN(D:Z)))))*AA95),"-")</f>
        <v>0.13500000000000001</v>
      </c>
    </row>
    <row r="96" spans="1:29" ht="17.100000000000001" customHeight="1">
      <c r="A96" s="311" t="s">
        <v>90</v>
      </c>
      <c r="B96" s="43" t="str">
        <f t="shared" si="4"/>
        <v/>
      </c>
      <c r="C96" s="44" t="str">
        <f t="shared" si="5"/>
        <v>Sub-Saharan Africa</v>
      </c>
      <c r="D96" s="552"/>
      <c r="E96" s="552"/>
      <c r="F96" s="552"/>
      <c r="G96" s="552"/>
      <c r="H96" s="552"/>
      <c r="I96" s="552"/>
      <c r="J96" s="552"/>
      <c r="K96" s="552"/>
      <c r="L96" s="552"/>
      <c r="M96" s="552"/>
      <c r="N96" s="552"/>
      <c r="O96" s="552"/>
      <c r="P96" s="552"/>
      <c r="Q96" s="552"/>
      <c r="R96" s="552"/>
      <c r="S96" s="552"/>
      <c r="T96" s="552"/>
      <c r="U96" s="552"/>
      <c r="V96" s="552"/>
      <c r="W96" s="553"/>
      <c r="X96" s="650"/>
      <c r="Y96" s="553"/>
      <c r="Z96" s="554"/>
      <c r="AA96" s="546" t="str">
        <f t="array" ref="AA96">IF(ISERROR((INDEX(96:96,MAX(IF(D96:Z96&lt;&gt;"",COLUMN(D:Z))))-INDEX(96:96,MIN(IF(D96:Z96&lt;&gt;"",COLUMN(D:Z)))))/(MAX(IF(D96:Z96&lt;&gt;"",COLUMN(D:Z)))-MIN(IF(D96:Z96&lt;&gt;"",COLUMN(D:Z))))),"",(INDEX(96:96,MAX(IF(D96:Z96&lt;&gt;"",COLUMN(D:Z))))-INDEX(96:96,MIN(IF(D96:Z96&lt;&gt;"",COLUMN(D:Z)))))/(MAX(IF(D96:Z96&lt;&gt;"",COLUMN(D:Z)))-MIN(IF(D96:Z96&lt;&gt;"",COLUMN(D:Z)))))</f>
        <v/>
      </c>
      <c r="AB96" s="211" t="str">
        <f t="array" ref="AB96">IF(AND(AA96&lt;&gt;"",AA96&gt;0),ROUNDUP((0.5-(INDEX($1:96,ROW(A96),MAX(IF(D96:Z96&lt;&gt;"",COLUMN(D:Z))))))/AA96,0),"")</f>
        <v/>
      </c>
      <c r="AC96" s="412" t="str">
        <f t="array" ref="AC96">IF(AND(AA96&lt;&gt;"",AA96&gt;0),IF(INDEX($1:96,ROW(A96),MAX(IF(D96:Z96&lt;&gt;"",COLUMN(D:Z))))+($AC$2-INDEX($1:96,3,MAX(IF(D96:Z96&lt;&gt;"",COLUMN(D:Z)))))*AA96&gt;0.5,"&gt;50%",INDEX($1:96,ROW(A96),MAX(IF(D96:Z96&lt;&gt;"",COLUMN(D:Z))))+($AC$2-INDEX($1:96,3,MAX(IF(D96:Z96&lt;&gt;"",COLUMN(D:Z)))))*AA96),"-")</f>
        <v>-</v>
      </c>
    </row>
    <row r="97" spans="1:29" ht="17.100000000000001" customHeight="1">
      <c r="A97" s="311" t="s">
        <v>25</v>
      </c>
      <c r="B97" s="43" t="str">
        <f t="shared" si="4"/>
        <v>EU</v>
      </c>
      <c r="C97" s="44" t="str">
        <f t="shared" si="5"/>
        <v>Europe</v>
      </c>
      <c r="D97" s="552"/>
      <c r="E97" s="552"/>
      <c r="F97" s="552"/>
      <c r="G97" s="552"/>
      <c r="H97" s="552"/>
      <c r="I97" s="552"/>
      <c r="J97" s="552"/>
      <c r="K97" s="552"/>
      <c r="L97" s="552"/>
      <c r="M97" s="552"/>
      <c r="N97" s="552"/>
      <c r="O97" s="552"/>
      <c r="P97" s="552"/>
      <c r="Q97" s="552"/>
      <c r="R97" s="552">
        <v>7.9000000000000001E-2</v>
      </c>
      <c r="S97" s="552"/>
      <c r="T97" s="552">
        <v>8.3000000000000004E-2</v>
      </c>
      <c r="U97" s="552">
        <v>0.08</v>
      </c>
      <c r="V97" s="552"/>
      <c r="W97" s="553">
        <v>0.09</v>
      </c>
      <c r="X97" s="650"/>
      <c r="Y97" s="553">
        <v>0.22</v>
      </c>
      <c r="Z97" s="554"/>
      <c r="AA97" s="546">
        <f t="array" ref="AA97">IF(ISERROR((INDEX(97:97,MAX(IF(D97:Z97&lt;&gt;"",COLUMN(D:Z))))-INDEX(97:97,MIN(IF(D97:Z97&lt;&gt;"",COLUMN(D:Z)))))/(MAX(IF(D97:Z97&lt;&gt;"",COLUMN(D:Z)))-MIN(IF(D97:Z97&lt;&gt;"",COLUMN(D:Z))))),"",(INDEX(97:97,MAX(IF(D97:Z97&lt;&gt;"",COLUMN(D:Z))))-INDEX(97:97,MIN(IF(D97:Z97&lt;&gt;"",COLUMN(D:Z)))))/(MAX(IF(D97:Z97&lt;&gt;"",COLUMN(D:Z)))-MIN(IF(D97:Z97&lt;&gt;"",COLUMN(D:Z)))))</f>
        <v>2.0142857142857146E-2</v>
      </c>
      <c r="AB97" s="211">
        <f t="array" ref="AB97">IF(AND(AA97&lt;&gt;"",AA97&gt;0),ROUNDUP((0.5-(INDEX($1:97,ROW(A97),MAX(IF(D97:Z97&lt;&gt;"",COLUMN(D:Z))))))/AA97,0),"")</f>
        <v>14</v>
      </c>
      <c r="AC97" s="412">
        <f t="array" ref="AC97">IF(AND(AA97&lt;&gt;"",AA97&gt;0),IF(INDEX($1:97,ROW(A97),MAX(IF(D97:Z97&lt;&gt;"",COLUMN(D:Z))))+($AC$2-INDEX($1:97,3,MAX(IF(D97:Z97&lt;&gt;"",COLUMN(D:Z)))))*AA97&gt;0.5,"&gt;50%",INDEX($1:97,ROW(A97),MAX(IF(D97:Z97&lt;&gt;"",COLUMN(D:Z))))+($AC$2-INDEX($1:97,3,MAX(IF(D97:Z97&lt;&gt;"",COLUMN(D:Z)))))*AA97),"-")</f>
        <v>0.26028571428571429</v>
      </c>
    </row>
    <row r="98" spans="1:29" ht="17.100000000000001" customHeight="1">
      <c r="A98" s="311" t="s">
        <v>401</v>
      </c>
      <c r="B98" s="43" t="str">
        <f t="shared" si="4"/>
        <v/>
      </c>
      <c r="C98" s="44" t="str">
        <f t="shared" si="5"/>
        <v>Europe</v>
      </c>
      <c r="D98" s="552"/>
      <c r="E98" s="552">
        <v>3.5000000000000001E-3</v>
      </c>
      <c r="F98" s="552">
        <v>3.3999999999999998E-3</v>
      </c>
      <c r="G98" s="552">
        <v>3.3999999999999998E-3</v>
      </c>
      <c r="H98" s="552">
        <v>3.5999999999999999E-3</v>
      </c>
      <c r="I98" s="552">
        <v>4.1000000000000003E-3</v>
      </c>
      <c r="J98" s="552">
        <v>4.7000000000000002E-3</v>
      </c>
      <c r="K98" s="552">
        <v>5.0000000000000001E-3</v>
      </c>
      <c r="L98" s="552">
        <v>5.1000000000000004E-3</v>
      </c>
      <c r="M98" s="552">
        <v>4.8999999999999998E-3</v>
      </c>
      <c r="N98" s="552">
        <v>5.3E-3</v>
      </c>
      <c r="O98" s="552">
        <v>5.5999999999999999E-3</v>
      </c>
      <c r="P98" s="552">
        <v>5.7000000000000002E-3</v>
      </c>
      <c r="Q98" s="552">
        <v>5.7000000000000002E-3</v>
      </c>
      <c r="R98" s="552">
        <v>6.1000000000000004E-3</v>
      </c>
      <c r="S98" s="552">
        <v>6.4000000000000003E-3</v>
      </c>
      <c r="T98" s="552">
        <v>6.7000000000000002E-3</v>
      </c>
      <c r="U98" s="552">
        <v>7.3000000000000001E-3</v>
      </c>
      <c r="V98" s="552">
        <v>7.4000000000000003E-3</v>
      </c>
      <c r="W98" s="553">
        <v>7.9000000000000008E-3</v>
      </c>
      <c r="X98" s="650">
        <v>8.6999999999999994E-3</v>
      </c>
      <c r="Y98" s="553">
        <v>0.13300000000000001</v>
      </c>
      <c r="Z98" s="554"/>
      <c r="AA98" s="546">
        <f t="array" ref="AA98">IF(ISERROR((INDEX(98:98,MAX(IF(D98:Z98&lt;&gt;"",COLUMN(D:Z))))-INDEX(98:98,MIN(IF(D98:Z98&lt;&gt;"",COLUMN(D:Z)))))/(MAX(IF(D98:Z98&lt;&gt;"",COLUMN(D:Z)))-MIN(IF(D98:Z98&lt;&gt;"",COLUMN(D:Z))))),"",(INDEX(98:98,MAX(IF(D98:Z98&lt;&gt;"",COLUMN(D:Z))))-INDEX(98:98,MIN(IF(D98:Z98&lt;&gt;"",COLUMN(D:Z)))))/(MAX(IF(D98:Z98&lt;&gt;"",COLUMN(D:Z)))-MIN(IF(D98:Z98&lt;&gt;"",COLUMN(D:Z)))))</f>
        <v>6.4749999999999999E-3</v>
      </c>
      <c r="AB98" s="211">
        <f t="array" ref="AB98">IF(AND(AA98&lt;&gt;"",AA98&gt;0),ROUNDUP((0.5-(INDEX($1:98,ROW(A98),MAX(IF(D98:Z98&lt;&gt;"",COLUMN(D:Z))))))/AA98,0),"")</f>
        <v>57</v>
      </c>
      <c r="AC98" s="412">
        <f t="array" ref="AC98">IF(AND(AA98&lt;&gt;"",AA98&gt;0),IF(INDEX($1:98,ROW(A98),MAX(IF(D98:Z98&lt;&gt;"",COLUMN(D:Z))))+($AC$2-INDEX($1:98,3,MAX(IF(D98:Z98&lt;&gt;"",COLUMN(D:Z)))))*AA98&gt;0.5,"&gt;50%",INDEX($1:98,ROW(A98),MAX(IF(D98:Z98&lt;&gt;"",COLUMN(D:Z))))+($AC$2-INDEX($1:98,3,MAX(IF(D98:Z98&lt;&gt;"",COLUMN(D:Z)))))*AA98),"-")</f>
        <v>0.14595</v>
      </c>
    </row>
    <row r="99" spans="1:29" ht="17.100000000000001" customHeight="1">
      <c r="A99" s="311" t="s">
        <v>402</v>
      </c>
      <c r="B99" s="43" t="str">
        <f t="shared" si="4"/>
        <v/>
      </c>
      <c r="C99" s="44" t="str">
        <f t="shared" si="5"/>
        <v>Asia</v>
      </c>
      <c r="D99" s="552"/>
      <c r="E99" s="552"/>
      <c r="F99" s="552"/>
      <c r="G99" s="552"/>
      <c r="H99" s="552"/>
      <c r="I99" s="552"/>
      <c r="J99" s="552"/>
      <c r="K99" s="552"/>
      <c r="L99" s="552"/>
      <c r="M99" s="552"/>
      <c r="N99" s="552"/>
      <c r="O99" s="552"/>
      <c r="P99" s="552"/>
      <c r="Q99" s="552"/>
      <c r="R99" s="552"/>
      <c r="S99" s="552"/>
      <c r="T99" s="552"/>
      <c r="U99" s="552"/>
      <c r="V99" s="552"/>
      <c r="W99" s="553"/>
      <c r="X99" s="650"/>
      <c r="Y99" s="553"/>
      <c r="Z99" s="554"/>
      <c r="AA99" s="546" t="str">
        <f t="array" ref="AA99">IF(ISERROR((INDEX(99:99,MAX(IF(D99:Z99&lt;&gt;"",COLUMN(D:Z))))-INDEX(99:99,MIN(IF(D99:Z99&lt;&gt;"",COLUMN(D:Z)))))/(MAX(IF(D99:Z99&lt;&gt;"",COLUMN(D:Z)))-MIN(IF(D99:Z99&lt;&gt;"",COLUMN(D:Z))))),"",(INDEX(99:99,MAX(IF(D99:Z99&lt;&gt;"",COLUMN(D:Z))))-INDEX(99:99,MIN(IF(D99:Z99&lt;&gt;"",COLUMN(D:Z)))))/(MAX(IF(D99:Z99&lt;&gt;"",COLUMN(D:Z)))-MIN(IF(D99:Z99&lt;&gt;"",COLUMN(D:Z)))))</f>
        <v/>
      </c>
      <c r="AB99" s="211" t="str">
        <f t="array" ref="AB99">IF(AND(AA99&lt;&gt;"",AA99&gt;0),ROUNDUP((0.5-(INDEX($1:99,ROW(A99),MAX(IF(D99:Z99&lt;&gt;"",COLUMN(D:Z))))))/AA99,0),"")</f>
        <v/>
      </c>
      <c r="AC99" s="412" t="str">
        <f t="array" ref="AC99">IF(AND(AA99&lt;&gt;"",AA99&gt;0),IF(INDEX($1:99,ROW(A99),MAX(IF(D99:Z99&lt;&gt;"",COLUMN(D:Z))))+($AC$2-INDEX($1:99,3,MAX(IF(D99:Z99&lt;&gt;"",COLUMN(D:Z)))))*AA99&gt;0.5,"&gt;50%",INDEX($1:99,ROW(A99),MAX(IF(D99:Z99&lt;&gt;"",COLUMN(D:Z))))+($AC$2-INDEX($1:99,3,MAX(IF(D99:Z99&lt;&gt;"",COLUMN(D:Z)))))*AA99),"-")</f>
        <v>-</v>
      </c>
    </row>
    <row r="100" spans="1:29" ht="17.100000000000001" customHeight="1">
      <c r="A100" s="311" t="s">
        <v>403</v>
      </c>
      <c r="B100" s="43" t="str">
        <f t="shared" si="4"/>
        <v/>
      </c>
      <c r="C100" s="44" t="str">
        <f t="shared" si="5"/>
        <v>Asia</v>
      </c>
      <c r="D100" s="552"/>
      <c r="E100" s="552"/>
      <c r="F100" s="552"/>
      <c r="G100" s="552"/>
      <c r="H100" s="552"/>
      <c r="I100" s="552"/>
      <c r="J100" s="552"/>
      <c r="K100" s="552"/>
      <c r="L100" s="552"/>
      <c r="M100" s="552"/>
      <c r="N100" s="552"/>
      <c r="O100" s="552"/>
      <c r="P100" s="552"/>
      <c r="Q100" s="552"/>
      <c r="R100" s="552"/>
      <c r="S100" s="552"/>
      <c r="T100" s="552"/>
      <c r="U100" s="552"/>
      <c r="V100" s="552"/>
      <c r="W100" s="553"/>
      <c r="X100" s="650"/>
      <c r="Y100" s="553"/>
      <c r="Z100" s="554"/>
      <c r="AA100" s="546" t="str">
        <f t="array" ref="AA100">IF(ISERROR((INDEX(100:100,MAX(IF(D100:Z100&lt;&gt;"",COLUMN(D:Z))))-INDEX(100:100,MIN(IF(D100:Z100&lt;&gt;"",COLUMN(D:Z)))))/(MAX(IF(D100:Z100&lt;&gt;"",COLUMN(D:Z)))-MIN(IF(D100:Z100&lt;&gt;"",COLUMN(D:Z))))),"",(INDEX(100:100,MAX(IF(D100:Z100&lt;&gt;"",COLUMN(D:Z))))-INDEX(100:100,MIN(IF(D100:Z100&lt;&gt;"",COLUMN(D:Z)))))/(MAX(IF(D100:Z100&lt;&gt;"",COLUMN(D:Z)))-MIN(IF(D100:Z100&lt;&gt;"",COLUMN(D:Z)))))</f>
        <v/>
      </c>
      <c r="AB100" s="211" t="str">
        <f t="array" ref="AB100">IF(AND(AA100&lt;&gt;"",AA100&gt;0),ROUNDUP((0.5-(INDEX($1:100,ROW(A100),MAX(IF(D100:Z100&lt;&gt;"",COLUMN(D:Z))))))/AA100,0),"")</f>
        <v/>
      </c>
      <c r="AC100" s="412" t="str">
        <f t="array" ref="AC100">IF(AND(AA100&lt;&gt;"",AA100&gt;0),IF(INDEX($1:100,ROW(A100),MAX(IF(D100:Z100&lt;&gt;"",COLUMN(D:Z))))+($AC$2-INDEX($1:100,3,MAX(IF(D100:Z100&lt;&gt;"",COLUMN(D:Z)))))*AA100&gt;0.5,"&gt;50%",INDEX($1:100,ROW(A100),MAX(IF(D100:Z100&lt;&gt;"",COLUMN(D:Z))))+($AC$2-INDEX($1:100,3,MAX(IF(D100:Z100&lt;&gt;"",COLUMN(D:Z)))))*AA100),"-")</f>
        <v>-</v>
      </c>
    </row>
    <row r="101" spans="1:29" ht="17.100000000000001" customHeight="1">
      <c r="A101" s="311" t="s">
        <v>404</v>
      </c>
      <c r="B101" s="43" t="str">
        <f t="shared" ref="B101:B109" si="6">IF(INDEX(Countrymatrix,MATCH($A101,Countrylist,0),2)=0,"",INDEX(Countrymatrix,MATCH($A101,Countrylist,0),2))</f>
        <v/>
      </c>
      <c r="C101" s="44" t="str">
        <f t="shared" ref="C101:C109" si="7">INDEX(Countrymatrix,MATCH($A101,Countrylist,0),3)</f>
        <v>Sub-Saharan Africa</v>
      </c>
      <c r="D101" s="552"/>
      <c r="E101" s="552"/>
      <c r="F101" s="552"/>
      <c r="G101" s="552"/>
      <c r="H101" s="552"/>
      <c r="I101" s="552"/>
      <c r="J101" s="552"/>
      <c r="K101" s="552"/>
      <c r="L101" s="552"/>
      <c r="M101" s="552"/>
      <c r="N101" s="552"/>
      <c r="O101" s="552"/>
      <c r="P101" s="552"/>
      <c r="Q101" s="552"/>
      <c r="R101" s="552"/>
      <c r="S101" s="552"/>
      <c r="T101" s="552"/>
      <c r="U101" s="552"/>
      <c r="V101" s="552"/>
      <c r="W101" s="553"/>
      <c r="X101" s="650"/>
      <c r="Y101" s="553"/>
      <c r="Z101" s="554"/>
      <c r="AA101" s="546" t="str">
        <f t="array" ref="AA101">IF(ISERROR((INDEX(101:101,MAX(IF(D101:Z101&lt;&gt;"",COLUMN(D:Z))))-INDEX(101:101,MIN(IF(D101:Z101&lt;&gt;"",COLUMN(D:Z)))))/(MAX(IF(D101:Z101&lt;&gt;"",COLUMN(D:Z)))-MIN(IF(D101:Z101&lt;&gt;"",COLUMN(D:Z))))),"",(INDEX(101:101,MAX(IF(D101:Z101&lt;&gt;"",COLUMN(D:Z))))-INDEX(101:101,MIN(IF(D101:Z101&lt;&gt;"",COLUMN(D:Z)))))/(MAX(IF(D101:Z101&lt;&gt;"",COLUMN(D:Z)))-MIN(IF(D101:Z101&lt;&gt;"",COLUMN(D:Z)))))</f>
        <v/>
      </c>
      <c r="AB101" s="211" t="str">
        <f t="array" ref="AB101">IF(AND(AA101&lt;&gt;"",AA101&gt;0),ROUNDUP((0.5-(INDEX($1:101,ROW(A101),MAX(IF(D101:Z101&lt;&gt;"",COLUMN(D:Z))))))/AA101,0),"")</f>
        <v/>
      </c>
      <c r="AC101" s="412" t="str">
        <f t="array" ref="AC101">IF(AND(AA101&lt;&gt;"",AA101&gt;0),IF(INDEX($1:101,ROW(A101),MAX(IF(D101:Z101&lt;&gt;"",COLUMN(D:Z))))+($AC$2-INDEX($1:101,3,MAX(IF(D101:Z101&lt;&gt;"",COLUMN(D:Z)))))*AA101&gt;0.5,"&gt;50%",INDEX($1:101,ROW(A101),MAX(IF(D101:Z101&lt;&gt;"",COLUMN(D:Z))))+($AC$2-INDEX($1:101,3,MAX(IF(D101:Z101&lt;&gt;"",COLUMN(D:Z)))))*AA101),"-")</f>
        <v>-</v>
      </c>
    </row>
    <row r="102" spans="1:29" ht="17.100000000000001" customHeight="1">
      <c r="A102" s="311" t="s">
        <v>522</v>
      </c>
      <c r="B102" s="43" t="str">
        <f t="shared" si="6"/>
        <v/>
      </c>
      <c r="C102" s="44" t="str">
        <f t="shared" si="7"/>
        <v>Middle East and North Africa</v>
      </c>
      <c r="D102" s="552"/>
      <c r="E102" s="552"/>
      <c r="F102" s="552"/>
      <c r="G102" s="552"/>
      <c r="H102" s="552"/>
      <c r="I102" s="552"/>
      <c r="J102" s="552"/>
      <c r="K102" s="552"/>
      <c r="L102" s="552"/>
      <c r="M102" s="552"/>
      <c r="N102" s="552"/>
      <c r="O102" s="552"/>
      <c r="P102" s="552"/>
      <c r="Q102" s="552"/>
      <c r="R102" s="552"/>
      <c r="S102" s="552"/>
      <c r="T102" s="552"/>
      <c r="U102" s="552"/>
      <c r="V102" s="552"/>
      <c r="W102" s="553"/>
      <c r="X102" s="650"/>
      <c r="Y102" s="553"/>
      <c r="Z102" s="554"/>
      <c r="AA102" s="546" t="str">
        <f t="array" ref="AA102">IF(ISERROR((INDEX(102:102,MAX(IF(D102:Z102&lt;&gt;"",COLUMN(D:Z))))-INDEX(102:102,MIN(IF(D102:Z102&lt;&gt;"",COLUMN(D:Z)))))/(MAX(IF(D102:Z102&lt;&gt;"",COLUMN(D:Z)))-MIN(IF(D102:Z102&lt;&gt;"",COLUMN(D:Z))))),"",(INDEX(102:102,MAX(IF(D102:Z102&lt;&gt;"",COLUMN(D:Z))))-INDEX(102:102,MIN(IF(D102:Z102&lt;&gt;"",COLUMN(D:Z)))))/(MAX(IF(D102:Z102&lt;&gt;"",COLUMN(D:Z)))-MIN(IF(D102:Z102&lt;&gt;"",COLUMN(D:Z)))))</f>
        <v/>
      </c>
      <c r="AB102" s="211" t="str">
        <f t="array" ref="AB102">IF(AND(AA102&lt;&gt;"",AA102&gt;0),ROUNDUP((0.5-(INDEX($1:102,ROW(A102),MAX(IF(D102:Z102&lt;&gt;"",COLUMN(D:Z))))))/AA102,0),"")</f>
        <v/>
      </c>
      <c r="AC102" s="412" t="str">
        <f t="array" ref="AC102">IF(AND(AA102&lt;&gt;"",AA102&gt;0),IF(INDEX($1:102,ROW(A102),MAX(IF(D102:Z102&lt;&gt;"",COLUMN(D:Z))))+($AC$2-INDEX($1:102,3,MAX(IF(D102:Z102&lt;&gt;"",COLUMN(D:Z)))))*AA102&gt;0.5,"&gt;50%",INDEX($1:102,ROW(A102),MAX(IF(D102:Z102&lt;&gt;"",COLUMN(D:Z))))+($AC$2-INDEX($1:102,3,MAX(IF(D102:Z102&lt;&gt;"",COLUMN(D:Z)))))*AA102),"-")</f>
        <v>-</v>
      </c>
    </row>
    <row r="103" spans="1:29" ht="17.100000000000001" customHeight="1">
      <c r="A103" s="311" t="s">
        <v>26</v>
      </c>
      <c r="B103" s="43" t="str">
        <f t="shared" si="6"/>
        <v>G20</v>
      </c>
      <c r="C103" s="44" t="str">
        <f t="shared" si="7"/>
        <v>Europe</v>
      </c>
      <c r="D103" s="552">
        <v>3.4000000000000002E-2</v>
      </c>
      <c r="E103" s="552">
        <v>3.6600000000000001E-2</v>
      </c>
      <c r="F103" s="552">
        <v>3.85E-2</v>
      </c>
      <c r="G103" s="552">
        <v>0.04</v>
      </c>
      <c r="H103" s="552">
        <v>4.2999999999999997E-2</v>
      </c>
      <c r="I103" s="552">
        <v>3.5799999999999998E-2</v>
      </c>
      <c r="J103" s="552">
        <v>3.6400000000000002E-2</v>
      </c>
      <c r="K103" s="552">
        <v>3.6999999999999998E-2</v>
      </c>
      <c r="L103" s="552">
        <v>3.6999999999999998E-2</v>
      </c>
      <c r="M103" s="552">
        <v>3.6600000000000001E-2</v>
      </c>
      <c r="N103" s="552">
        <v>3.6700000000000003E-2</v>
      </c>
      <c r="O103" s="552">
        <v>3.6499999999999998E-2</v>
      </c>
      <c r="P103" s="552">
        <v>3.7999999999999999E-2</v>
      </c>
      <c r="Q103" s="552">
        <v>8.0000000000000002E-3</v>
      </c>
      <c r="R103" s="552">
        <v>9.0000000000000011E-3</v>
      </c>
      <c r="S103" s="552">
        <v>9.0000000000000011E-3</v>
      </c>
      <c r="T103" s="552">
        <v>1.3000000000000001E-2</v>
      </c>
      <c r="U103" s="552">
        <v>8.0000000000000002E-3</v>
      </c>
      <c r="V103" s="552">
        <v>1.2E-2</v>
      </c>
      <c r="W103" s="553">
        <v>3.0000000000000001E-3</v>
      </c>
      <c r="X103" s="650">
        <v>3.6700000000000003E-2</v>
      </c>
      <c r="Y103" s="553">
        <v>3.4000000000000002E-2</v>
      </c>
      <c r="Z103" s="554"/>
      <c r="AA103" s="546">
        <f t="array" ref="AA103">IF(ISERROR((INDEX(103:103,MAX(IF(D103:Z103&lt;&gt;"",COLUMN(D:Z))))-INDEX(103:103,MIN(IF(D103:Z103&lt;&gt;"",COLUMN(D:Z)))))/(MAX(IF(D103:Z103&lt;&gt;"",COLUMN(D:Z)))-MIN(IF(D103:Z103&lt;&gt;"",COLUMN(D:Z))))),"",(INDEX(103:103,MAX(IF(D103:Z103&lt;&gt;"",COLUMN(D:Z))))-INDEX(103:103,MIN(IF(D103:Z103&lt;&gt;"",COLUMN(D:Z)))))/(MAX(IF(D103:Z103&lt;&gt;"",COLUMN(D:Z)))-MIN(IF(D103:Z103&lt;&gt;"",COLUMN(D:Z)))))</f>
        <v>0</v>
      </c>
      <c r="AB103" s="211" t="str">
        <f t="array" ref="AB103">IF(AND(AA103&lt;&gt;"",AA103&gt;0),ROUNDUP((0.5-(INDEX($1:103,ROW(A103),MAX(IF(D103:Z103&lt;&gt;"",COLUMN(D:Z))))))/AA103,0),"")</f>
        <v/>
      </c>
      <c r="AC103" s="412" t="str">
        <f t="array" ref="AC103">IF(AND(AA103&lt;&gt;"",AA103&gt;0),IF(INDEX($1:103,ROW(A103),MAX(IF(D103:Z103&lt;&gt;"",COLUMN(D:Z))))+($AC$2-INDEX($1:103,3,MAX(IF(D103:Z103&lt;&gt;"",COLUMN(D:Z)))))*AA103&gt;0.5,"&gt;50%",INDEX($1:103,ROW(A103),MAX(IF(D103:Z103&lt;&gt;"",COLUMN(D:Z))))+($AC$2-INDEX($1:103,3,MAX(IF(D103:Z103&lt;&gt;"",COLUMN(D:Z)))))*AA103),"-")</f>
        <v>-</v>
      </c>
    </row>
    <row r="104" spans="1:29" ht="17.100000000000001" customHeight="1">
      <c r="A104" s="311" t="s">
        <v>105</v>
      </c>
      <c r="B104" s="43" t="str">
        <f t="shared" si="6"/>
        <v/>
      </c>
      <c r="C104" s="44" t="str">
        <f t="shared" si="7"/>
        <v>Sub-Saharan Africa</v>
      </c>
      <c r="D104" s="552"/>
      <c r="E104" s="552"/>
      <c r="F104" s="552"/>
      <c r="G104" s="552"/>
      <c r="H104" s="552"/>
      <c r="I104" s="552"/>
      <c r="J104" s="552"/>
      <c r="K104" s="552"/>
      <c r="L104" s="552"/>
      <c r="M104" s="552"/>
      <c r="N104" s="552"/>
      <c r="O104" s="552"/>
      <c r="P104" s="552"/>
      <c r="Q104" s="552"/>
      <c r="R104" s="552"/>
      <c r="S104" s="552"/>
      <c r="T104" s="552"/>
      <c r="U104" s="552"/>
      <c r="V104" s="552"/>
      <c r="W104" s="553"/>
      <c r="X104" s="650"/>
      <c r="Y104" s="553"/>
      <c r="Z104" s="554"/>
      <c r="AA104" s="546" t="str">
        <f t="array" ref="AA104">IF(ISERROR((INDEX(104:104,MAX(IF(D104:Z104&lt;&gt;"",COLUMN(D:Z))))-INDEX(104:104,MIN(IF(D104:Z104&lt;&gt;"",COLUMN(D:Z)))))/(MAX(IF(D104:Z104&lt;&gt;"",COLUMN(D:Z)))-MIN(IF(D104:Z104&lt;&gt;"",COLUMN(D:Z))))),"",(INDEX(104:104,MAX(IF(D104:Z104&lt;&gt;"",COLUMN(D:Z))))-INDEX(104:104,MIN(IF(D104:Z104&lt;&gt;"",COLUMN(D:Z)))))/(MAX(IF(D104:Z104&lt;&gt;"",COLUMN(D:Z)))-MIN(IF(D104:Z104&lt;&gt;"",COLUMN(D:Z)))))</f>
        <v/>
      </c>
      <c r="AB104" s="211" t="str">
        <f t="array" ref="AB104">IF(AND(AA104&lt;&gt;"",AA104&gt;0),ROUNDUP((0.5-(INDEX($1:104,ROW(A104),MAX(IF(D104:Z104&lt;&gt;"",COLUMN(D:Z))))))/AA104,0),"")</f>
        <v/>
      </c>
      <c r="AC104" s="412" t="str">
        <f t="array" ref="AC104">IF(AND(AA104&lt;&gt;"",AA104&gt;0),IF(INDEX($1:104,ROW(A104),MAX(IF(D104:Z104&lt;&gt;"",COLUMN(D:Z))))+($AC$2-INDEX($1:104,3,MAX(IF(D104:Z104&lt;&gt;"",COLUMN(D:Z)))))*AA104&gt;0.5,"&gt;50%",INDEX($1:104,ROW(A104),MAX(IF(D104:Z104&lt;&gt;"",COLUMN(D:Z))))+($AC$2-INDEX($1:104,3,MAX(IF(D104:Z104&lt;&gt;"",COLUMN(D:Z)))))*AA104),"-")</f>
        <v>-</v>
      </c>
    </row>
    <row r="105" spans="1:29" ht="17.100000000000001" customHeight="1">
      <c r="A105" s="311" t="s">
        <v>225</v>
      </c>
      <c r="B105" s="43" t="str">
        <f t="shared" si="6"/>
        <v/>
      </c>
      <c r="C105" s="44" t="str">
        <f t="shared" si="7"/>
        <v>Europe</v>
      </c>
      <c r="D105" s="552"/>
      <c r="E105" s="552"/>
      <c r="F105" s="552"/>
      <c r="G105" s="552"/>
      <c r="H105" s="552"/>
      <c r="I105" s="552">
        <v>0.29699999999999999</v>
      </c>
      <c r="J105" s="552">
        <v>0.315</v>
      </c>
      <c r="K105" s="552">
        <v>0.34499999999999997</v>
      </c>
      <c r="L105" s="552">
        <v>0.32900000000000001</v>
      </c>
      <c r="M105" s="552">
        <v>0.32300000000000001</v>
      </c>
      <c r="N105" s="552">
        <v>0.32300000000000001</v>
      </c>
      <c r="O105" s="552">
        <v>0.31900000000000001</v>
      </c>
      <c r="P105" s="552">
        <v>0.307</v>
      </c>
      <c r="Q105" s="552">
        <v>0.30099999999999999</v>
      </c>
      <c r="R105" s="552">
        <v>0.33400000000000002</v>
      </c>
      <c r="S105" s="552">
        <v>0.17199999999999999</v>
      </c>
      <c r="T105" s="552">
        <v>0.182</v>
      </c>
      <c r="U105" s="552">
        <v>0.20599999999999999</v>
      </c>
      <c r="V105" s="552">
        <v>0.22</v>
      </c>
      <c r="W105" s="553">
        <v>0.221</v>
      </c>
      <c r="X105" s="650">
        <v>0.22900000000000001</v>
      </c>
      <c r="Y105" s="553">
        <v>0.15</v>
      </c>
      <c r="Z105" s="554"/>
      <c r="AA105" s="546">
        <f t="array" ref="AA105">IF(ISERROR((INDEX(105:105,MAX(IF(D105:Z105&lt;&gt;"",COLUMN(D:Z))))-INDEX(105:105,MIN(IF(D105:Z105&lt;&gt;"",COLUMN(D:Z)))))/(MAX(IF(D105:Z105&lt;&gt;"",COLUMN(D:Z)))-MIN(IF(D105:Z105&lt;&gt;"",COLUMN(D:Z))))),"",(INDEX(105:105,MAX(IF(D105:Z105&lt;&gt;"",COLUMN(D:Z))))-INDEX(105:105,MIN(IF(D105:Z105&lt;&gt;"",COLUMN(D:Z)))))/(MAX(IF(D105:Z105&lt;&gt;"",COLUMN(D:Z)))-MIN(IF(D105:Z105&lt;&gt;"",COLUMN(D:Z)))))</f>
        <v>-9.1874999999999995E-3</v>
      </c>
      <c r="AB105" s="211" t="str">
        <f t="array" ref="AB105">IF(AND(AA105&lt;&gt;"",AA105&gt;0),ROUNDUP((0.5-(INDEX($1:105,ROW(A105),MAX(IF(D105:Z105&lt;&gt;"",COLUMN(D:Z))))))/AA105,0),"")</f>
        <v/>
      </c>
      <c r="AC105" s="412" t="str">
        <f t="array" ref="AC105">IF(AND(AA105&lt;&gt;"",AA105&gt;0),IF(INDEX($1:105,ROW(A105),MAX(IF(D105:Z105&lt;&gt;"",COLUMN(D:Z))))+($AC$2-INDEX($1:105,3,MAX(IF(D105:Z105&lt;&gt;"",COLUMN(D:Z)))))*AA105&gt;0.5,"&gt;50%",INDEX($1:105,ROW(A105),MAX(IF(D105:Z105&lt;&gt;"",COLUMN(D:Z))))+($AC$2-INDEX($1:105,3,MAX(IF(D105:Z105&lt;&gt;"",COLUMN(D:Z)))))*AA105),"-")</f>
        <v>-</v>
      </c>
    </row>
    <row r="106" spans="1:29" ht="17.100000000000001" customHeight="1">
      <c r="A106" s="311" t="s">
        <v>519</v>
      </c>
      <c r="B106" s="43" t="str">
        <f t="shared" si="6"/>
        <v/>
      </c>
      <c r="C106" s="44" t="str">
        <f t="shared" si="7"/>
        <v>Middle East and North Africa</v>
      </c>
      <c r="D106" s="552"/>
      <c r="E106" s="552"/>
      <c r="F106" s="552"/>
      <c r="G106" s="552"/>
      <c r="H106" s="552"/>
      <c r="I106" s="552"/>
      <c r="J106" s="552"/>
      <c r="K106" s="552"/>
      <c r="L106" s="552"/>
      <c r="M106" s="552"/>
      <c r="N106" s="552"/>
      <c r="O106" s="552"/>
      <c r="P106" s="552"/>
      <c r="Q106" s="552"/>
      <c r="R106" s="552"/>
      <c r="S106" s="552"/>
      <c r="T106" s="552"/>
      <c r="U106" s="552"/>
      <c r="V106" s="552"/>
      <c r="W106" s="553"/>
      <c r="X106" s="650"/>
      <c r="Y106" s="553"/>
      <c r="Z106" s="554"/>
      <c r="AA106" s="546" t="str">
        <f t="array" ref="AA106">IF(ISERROR((INDEX(106:106,MAX(IF(D106:Z106&lt;&gt;"",COLUMN(D:Z))))-INDEX(106:106,MIN(IF(D106:Z106&lt;&gt;"",COLUMN(D:Z)))))/(MAX(IF(D106:Z106&lt;&gt;"",COLUMN(D:Z)))-MIN(IF(D106:Z106&lt;&gt;"",COLUMN(D:Z))))),"",(INDEX(106:106,MAX(IF(D106:Z106&lt;&gt;"",COLUMN(D:Z))))-INDEX(106:106,MIN(IF(D106:Z106&lt;&gt;"",COLUMN(D:Z)))))/(MAX(IF(D106:Z106&lt;&gt;"",COLUMN(D:Z)))-MIN(IF(D106:Z106&lt;&gt;"",COLUMN(D:Z)))))</f>
        <v/>
      </c>
      <c r="AB106" s="211" t="str">
        <f t="array" ref="AB106">IF(AND(AA106&lt;&gt;"",AA106&gt;0),ROUNDUP((0.5-(INDEX($1:106,ROW(A106),MAX(IF(D106:Z106&lt;&gt;"",COLUMN(D:Z))))))/AA106,0),"")</f>
        <v/>
      </c>
      <c r="AC106" s="412" t="str">
        <f t="array" ref="AC106">IF(AND(AA106&lt;&gt;"",AA106&gt;0),IF(INDEX($1:106,ROW(A106),MAX(IF(D106:Z106&lt;&gt;"",COLUMN(D:Z))))+($AC$2-INDEX($1:106,3,MAX(IF(D106:Z106&lt;&gt;"",COLUMN(D:Z)))))*AA106&gt;0.5,"&gt;50%",INDEX($1:106,ROW(A106),MAX(IF(D106:Z106&lt;&gt;"",COLUMN(D:Z))))+($AC$2-INDEX($1:106,3,MAX(IF(D106:Z106&lt;&gt;"",COLUMN(D:Z)))))*AA106),"-")</f>
        <v>-</v>
      </c>
    </row>
    <row r="107" spans="1:29" ht="17.100000000000001" customHeight="1">
      <c r="A107" s="311" t="s">
        <v>45</v>
      </c>
      <c r="B107" s="43" t="str">
        <f t="shared" si="6"/>
        <v>G20</v>
      </c>
      <c r="C107" s="44" t="str">
        <f t="shared" si="7"/>
        <v>Europe</v>
      </c>
      <c r="D107" s="552">
        <v>7.9000000000000001E-2</v>
      </c>
      <c r="E107" s="552"/>
      <c r="F107" s="552"/>
      <c r="G107" s="552"/>
      <c r="H107" s="552"/>
      <c r="I107" s="552"/>
      <c r="J107" s="552"/>
      <c r="K107" s="552"/>
      <c r="L107" s="552"/>
      <c r="M107" s="552">
        <v>9.5000000000000001E-2</v>
      </c>
      <c r="N107" s="552">
        <v>9.6000000000000002E-2</v>
      </c>
      <c r="O107" s="552">
        <v>9.7000000000000017E-2</v>
      </c>
      <c r="P107" s="552">
        <v>9.7000000000000017E-2</v>
      </c>
      <c r="Q107" s="552">
        <v>9.7000000000000017E-2</v>
      </c>
      <c r="R107" s="552">
        <v>0.10099999999999999</v>
      </c>
      <c r="S107" s="552">
        <v>0.10099999999999999</v>
      </c>
      <c r="T107" s="552">
        <v>0.10099999999999999</v>
      </c>
      <c r="U107" s="552">
        <v>0.10300000000000001</v>
      </c>
      <c r="V107" s="552">
        <v>0.105</v>
      </c>
      <c r="W107" s="553">
        <v>0.109</v>
      </c>
      <c r="X107" s="650">
        <v>0.11</v>
      </c>
      <c r="Y107" s="553"/>
      <c r="Z107" s="554"/>
      <c r="AA107" s="546">
        <f t="array" ref="AA107">IF(ISERROR((INDEX(107:107,MAX(IF(D107:Z107&lt;&gt;"",COLUMN(D:Z))))-INDEX(107:107,MIN(IF(D107:Z107&lt;&gt;"",COLUMN(D:Z)))))/(MAX(IF(D107:Z107&lt;&gt;"",COLUMN(D:Z)))-MIN(IF(D107:Z107&lt;&gt;"",COLUMN(D:Z))))),"",(INDEX(107:107,MAX(IF(D107:Z107&lt;&gt;"",COLUMN(D:Z))))-INDEX(107:107,MIN(IF(D107:Z107&lt;&gt;"",COLUMN(D:Z)))))/(MAX(IF(D107:Z107&lt;&gt;"",COLUMN(D:Z)))-MIN(IF(D107:Z107&lt;&gt;"",COLUMN(D:Z)))))</f>
        <v>1.5499999999999999E-3</v>
      </c>
      <c r="AB107" s="211">
        <f t="array" ref="AB107">IF(AND(AA107&lt;&gt;"",AA107&gt;0),ROUNDUP((0.5-(INDEX($1:107,ROW(A107),MAX(IF(D107:Z107&lt;&gt;"",COLUMN(D:Z))))))/AA107,0),"")</f>
        <v>252</v>
      </c>
      <c r="AC107" s="412">
        <f t="array" ref="AC107">IF(AND(AA107&lt;&gt;"",AA107&gt;0),IF(INDEX($1:107,ROW(A107),MAX(IF(D107:Z107&lt;&gt;"",COLUMN(D:Z))))+($AC$2-INDEX($1:107,3,MAX(IF(D107:Z107&lt;&gt;"",COLUMN(D:Z)))))*AA107&gt;0.5,"&gt;50%",INDEX($1:107,ROW(A107),MAX(IF(D107:Z107&lt;&gt;"",COLUMN(D:Z))))+($AC$2-INDEX($1:107,3,MAX(IF(D107:Z107&lt;&gt;"",COLUMN(D:Z)))))*AA107),"-")</f>
        <v>0.11465</v>
      </c>
    </row>
    <row r="108" spans="1:29" ht="17.100000000000001" customHeight="1">
      <c r="A108" s="311" t="s">
        <v>40</v>
      </c>
      <c r="B108" s="43" t="str">
        <f t="shared" si="6"/>
        <v>G20</v>
      </c>
      <c r="C108" s="44" t="str">
        <f t="shared" si="7"/>
        <v>Americas</v>
      </c>
      <c r="D108" s="552">
        <v>0.13</v>
      </c>
      <c r="E108" s="552">
        <v>0.1484</v>
      </c>
      <c r="F108" s="552">
        <v>0.15</v>
      </c>
      <c r="G108" s="552">
        <v>0.14990000000000001</v>
      </c>
      <c r="H108" s="552">
        <v>0.1484</v>
      </c>
      <c r="I108" s="552">
        <v>0.14560000000000001</v>
      </c>
      <c r="J108" s="552">
        <v>0.14549999999999999</v>
      </c>
      <c r="K108" s="552">
        <v>0.1434</v>
      </c>
      <c r="L108" s="552">
        <v>0.1424</v>
      </c>
      <c r="M108" s="552">
        <v>0.14299999999999999</v>
      </c>
      <c r="N108" s="552">
        <v>0.14369999999999999</v>
      </c>
      <c r="O108" s="552">
        <v>0.14499999999999999</v>
      </c>
      <c r="P108" s="552">
        <v>0.18</v>
      </c>
      <c r="Q108" s="552">
        <v>0.14879999999999999</v>
      </c>
      <c r="R108" s="552">
        <v>0.15129999999999999</v>
      </c>
      <c r="S108" s="552">
        <v>0.15479999999999999</v>
      </c>
      <c r="T108" s="552">
        <v>0.1588</v>
      </c>
      <c r="U108" s="552">
        <v>0.16250000000000001</v>
      </c>
      <c r="V108" s="552">
        <v>0.16239999999999999</v>
      </c>
      <c r="W108" s="553">
        <v>0.16900000000000001</v>
      </c>
      <c r="X108" s="650"/>
      <c r="Y108" s="553"/>
      <c r="Z108" s="554"/>
      <c r="AA108" s="546">
        <f t="array" ref="AA108">IF(ISERROR((INDEX(108:108,MAX(IF(D108:Z108&lt;&gt;"",COLUMN(D:Z))))-INDEX(108:108,MIN(IF(D108:Z108&lt;&gt;"",COLUMN(D:Z)))))/(MAX(IF(D108:Z108&lt;&gt;"",COLUMN(D:Z)))-MIN(IF(D108:Z108&lt;&gt;"",COLUMN(D:Z))))),"",(INDEX(108:108,MAX(IF(D108:Z108&lt;&gt;"",COLUMN(D:Z))))-INDEX(108:108,MIN(IF(D108:Z108&lt;&gt;"",COLUMN(D:Z)))))/(MAX(IF(D108:Z108&lt;&gt;"",COLUMN(D:Z)))-MIN(IF(D108:Z108&lt;&gt;"",COLUMN(D:Z)))))</f>
        <v>2.0526315789473689E-3</v>
      </c>
      <c r="AB108" s="211">
        <f t="array" ref="AB108">IF(AND(AA108&lt;&gt;"",AA108&gt;0),ROUNDUP((0.5-(INDEX($1:108,ROW(A108),MAX(IF(D108:Z108&lt;&gt;"",COLUMN(D:Z))))))/AA108,0),"")</f>
        <v>162</v>
      </c>
      <c r="AC108" s="412">
        <f t="array" ref="AC108">IF(AND(AA108&lt;&gt;"",AA108&gt;0),IF(INDEX($1:108,ROW(A108),MAX(IF(D108:Z108&lt;&gt;"",COLUMN(D:Z))))+($AC$2-INDEX($1:108,3,MAX(IF(D108:Z108&lt;&gt;"",COLUMN(D:Z)))))*AA108&gt;0.5,"&gt;50%",INDEX($1:108,ROW(A108),MAX(IF(D108:Z108&lt;&gt;"",COLUMN(D:Z))))+($AC$2-INDEX($1:108,3,MAX(IF(D108:Z108&lt;&gt;"",COLUMN(D:Z)))))*AA108),"-")</f>
        <v>0.17721052631578948</v>
      </c>
    </row>
    <row r="109" spans="1:29" ht="17.100000000000001" customHeight="1" thickBot="1">
      <c r="A109" s="520" t="s">
        <v>93</v>
      </c>
      <c r="B109" s="521" t="str">
        <f t="shared" si="6"/>
        <v/>
      </c>
      <c r="C109" s="522" t="str">
        <f t="shared" si="7"/>
        <v>Middle East and North Africa</v>
      </c>
      <c r="D109" s="558"/>
      <c r="E109" s="558"/>
      <c r="F109" s="558"/>
      <c r="G109" s="558"/>
      <c r="H109" s="558"/>
      <c r="I109" s="558"/>
      <c r="J109" s="558"/>
      <c r="K109" s="558"/>
      <c r="L109" s="558"/>
      <c r="M109" s="558"/>
      <c r="N109" s="558"/>
      <c r="O109" s="558"/>
      <c r="P109" s="558"/>
      <c r="Q109" s="558"/>
      <c r="R109" s="558"/>
      <c r="S109" s="558"/>
      <c r="T109" s="558"/>
      <c r="U109" s="558"/>
      <c r="V109" s="558"/>
      <c r="W109" s="559"/>
      <c r="X109" s="559"/>
      <c r="Y109" s="559"/>
      <c r="Z109" s="560"/>
      <c r="AA109" s="547" t="str">
        <f t="array" ref="AA109">IF(ISERROR((INDEX(109:109,MAX(IF(D109:Z109&lt;&gt;"",COLUMN(D:Z))))-INDEX(109:109,MIN(IF(D109:Z109&lt;&gt;"",COLUMN(D:Z)))))/(MAX(IF(D109:Z109&lt;&gt;"",COLUMN(D:Z)))-MIN(IF(D109:Z109&lt;&gt;"",COLUMN(D:Z))))),"",(INDEX(109:109,MAX(IF(D109:Z109&lt;&gt;"",COLUMN(D:Z))))-INDEX(109:109,MIN(IF(D109:Z109&lt;&gt;"",COLUMN(D:Z)))))/(MAX(IF(D109:Z109&lt;&gt;"",COLUMN(D:Z)))-MIN(IF(D109:Z109&lt;&gt;"",COLUMN(D:Z)))))</f>
        <v/>
      </c>
      <c r="AB109" s="372" t="str">
        <f t="array" ref="AB109">IF(AND(AA109&lt;&gt;"",AA109&gt;0),ROUNDUP((0.5-(INDEX($1:109,ROW(A109),MAX(IF(D109:Z109&lt;&gt;"",COLUMN(D:Z))))))/AA109,0),"")</f>
        <v/>
      </c>
      <c r="AC109" s="523" t="str">
        <f t="array" ref="AC109">IF(AND(AA109&lt;&gt;"",AA109&gt;0),IF(INDEX($1:109,ROW(A109),MAX(IF(D109:Z109&lt;&gt;"",COLUMN(D:Z))))+($AC$2-INDEX($1:109,3,MAX(IF(D109:Z109&lt;&gt;"",COLUMN(D:Z)))))*AA109&gt;0.5,"&gt;50%",INDEX($1:109,ROW(A109),MAX(IF(D109:Z109&lt;&gt;"",COLUMN(D:Z))))+($AC$2-INDEX($1:109,3,MAX(IF(D109:Z109&lt;&gt;"",COLUMN(D:Z)))))*AA109),"-")</f>
        <v>-</v>
      </c>
    </row>
    <row r="110" spans="1:29" ht="18.95" customHeight="1" thickTop="1">
      <c r="A110" s="301" t="s">
        <v>125</v>
      </c>
      <c r="B110" s="38"/>
      <c r="C110" s="171"/>
      <c r="D110" s="66">
        <f t="shared" ref="D110:Y110" si="8">AVERAGEIF($B$5:$B$109,"EU*",D$5:D$109)</f>
        <v>5.8992857142857132E-2</v>
      </c>
      <c r="E110" s="66">
        <f t="shared" si="8"/>
        <v>0.10015957097295643</v>
      </c>
      <c r="F110" s="66">
        <f t="shared" si="8"/>
        <v>0.10281</v>
      </c>
      <c r="G110" s="66">
        <f t="shared" si="8"/>
        <v>0.10072857730003162</v>
      </c>
      <c r="H110" s="66">
        <f t="shared" si="8"/>
        <v>0.10723000000000001</v>
      </c>
      <c r="I110" s="66">
        <f t="shared" si="8"/>
        <v>0.10755421390672996</v>
      </c>
      <c r="J110" s="66">
        <f t="shared" si="8"/>
        <v>0.10056583333333331</v>
      </c>
      <c r="K110" s="66">
        <f t="shared" si="8"/>
        <v>9.2988095848077768E-2</v>
      </c>
      <c r="L110" s="66">
        <f t="shared" si="8"/>
        <v>0.1041177777777778</v>
      </c>
      <c r="M110" s="66">
        <f t="shared" si="8"/>
        <v>9.7434843900954193E-2</v>
      </c>
      <c r="N110" s="66">
        <f t="shared" si="8"/>
        <v>0.10290111111111114</v>
      </c>
      <c r="O110" s="66">
        <f t="shared" si="8"/>
        <v>9.7401247846005123E-2</v>
      </c>
      <c r="P110" s="66">
        <f t="shared" si="8"/>
        <v>0.10332833333333336</v>
      </c>
      <c r="Q110" s="66">
        <f t="shared" si="8"/>
        <v>9.9950224248294459E-2</v>
      </c>
      <c r="R110" s="66">
        <f t="shared" si="8"/>
        <v>9.329209095464798E-2</v>
      </c>
      <c r="S110" s="66">
        <f t="shared" si="8"/>
        <v>0.1006724</v>
      </c>
      <c r="T110" s="66">
        <f t="shared" si="8"/>
        <v>0.10079691903610441</v>
      </c>
      <c r="U110" s="66">
        <f t="shared" si="8"/>
        <v>0.10545146956927839</v>
      </c>
      <c r="V110" s="66">
        <f t="shared" si="8"/>
        <v>0.1075701203700179</v>
      </c>
      <c r="W110" s="66">
        <f t="shared" si="8"/>
        <v>0.11443200000000001</v>
      </c>
      <c r="X110" s="66">
        <f t="shared" si="8"/>
        <v>0.10913043478260871</v>
      </c>
      <c r="Y110" s="66">
        <f t="shared" si="8"/>
        <v>0.12434615384615387</v>
      </c>
      <c r="Z110" s="99"/>
      <c r="AA110" s="548">
        <f t="array" ref="AA110">IF(ISERROR((INDEX(110:110,MAX(IF(D110:Z110&lt;&gt;"",COLUMN(D:Z))))-INDEX(110:110,MIN(IF(D110:Z110&lt;&gt;"",COLUMN(D:Z)))))/(MAX(IF(D110:Z110&lt;&gt;"",COLUMN(D:Z)))-MIN(IF(D110:Z110&lt;&gt;"",COLUMN(D:Z))))),"",(INDEX(110:110,MAX(IF(D110:Z110&lt;&gt;"",COLUMN(D:Z))))-INDEX(110:110,MIN(IF(D110:Z110&lt;&gt;"",COLUMN(D:Z)))))/(MAX(IF(D110:Z110&lt;&gt;"",COLUMN(D:Z)))-MIN(IF(D110:Z110&lt;&gt;"",COLUMN(D:Z)))))</f>
        <v>3.1120617477760348E-3</v>
      </c>
      <c r="AB110" s="51">
        <f t="array" ref="AB110">IF(AND(AA110&lt;&gt;"",AA110&gt;0),ROUNDUP((0.5-(INDEX($1:110,ROW(A110),MAX(IF(D110:Z110&lt;&gt;"",COLUMN(D:Z))))))/AA110,0),"")</f>
        <v>121</v>
      </c>
      <c r="AC110" s="444">
        <f t="array" ref="AC110">IF(AND(AA110&lt;&gt;"",AA110&gt;0),IF(INDEX($1:110,ROW(A110),MAX(IF(D110:Z110&lt;&gt;"",COLUMN(D:Z))))+($AC$2-INDEX($1:110,3,MAX(IF(D110:Z110&lt;&gt;"",COLUMN(D:Z)))))*AA110&gt;0.5,"&gt;50%",INDEX($1:110,ROW(A110),MAX(IF(D110:Z110&lt;&gt;"",COLUMN(D:Z))))+($AC$2-INDEX($1:110,3,MAX(IF(D110:Z110&lt;&gt;"",COLUMN(D:Z)))))*AA110),"-")</f>
        <v>0.13057027734170595</v>
      </c>
    </row>
    <row r="111" spans="1:29" ht="18.95" customHeight="1">
      <c r="A111" s="301" t="s">
        <v>126</v>
      </c>
      <c r="B111" s="301"/>
      <c r="C111" s="171"/>
      <c r="D111" s="66">
        <f t="shared" ref="D111:Y111" si="9">AVERAGEIF($B$5:$B$109,"*G20",D$5:D$109)</f>
        <v>7.4499999999999997E-2</v>
      </c>
      <c r="E111" s="66">
        <f t="shared" si="9"/>
        <v>9.2499999999999999E-2</v>
      </c>
      <c r="F111" s="66">
        <f t="shared" si="9"/>
        <v>9.425E-2</v>
      </c>
      <c r="G111" s="66">
        <f t="shared" si="9"/>
        <v>9.4950000000000007E-2</v>
      </c>
      <c r="H111" s="66">
        <f t="shared" si="9"/>
        <v>9.5700000000000007E-2</v>
      </c>
      <c r="I111" s="66">
        <f t="shared" si="9"/>
        <v>9.0700000000000003E-2</v>
      </c>
      <c r="J111" s="66">
        <f t="shared" si="9"/>
        <v>9.0950000000000003E-2</v>
      </c>
      <c r="K111" s="66">
        <f t="shared" si="9"/>
        <v>8.5466666666666649E-2</v>
      </c>
      <c r="L111" s="66">
        <f t="shared" si="9"/>
        <v>9.1049999999999992E-2</v>
      </c>
      <c r="M111" s="66">
        <f t="shared" si="9"/>
        <v>0.10292000000000001</v>
      </c>
      <c r="N111" s="66">
        <f t="shared" si="9"/>
        <v>8.0633333333333335E-2</v>
      </c>
      <c r="O111" s="66">
        <f t="shared" si="9"/>
        <v>9.735714285714285E-2</v>
      </c>
      <c r="P111" s="66">
        <f t="shared" si="9"/>
        <v>0.10031666666666667</v>
      </c>
      <c r="Q111" s="66">
        <f t="shared" si="9"/>
        <v>9.0849999999999986E-2</v>
      </c>
      <c r="R111" s="66">
        <f t="shared" si="9"/>
        <v>9.4530000000000003E-2</v>
      </c>
      <c r="S111" s="66">
        <f t="shared" si="9"/>
        <v>9.867999999999999E-2</v>
      </c>
      <c r="T111" s="66">
        <f t="shared" si="9"/>
        <v>0.10542222222222221</v>
      </c>
      <c r="U111" s="66">
        <f t="shared" si="9"/>
        <v>0.11015555555555555</v>
      </c>
      <c r="V111" s="66">
        <f t="shared" si="9"/>
        <v>0.11877499999999999</v>
      </c>
      <c r="W111" s="66">
        <f t="shared" si="9"/>
        <v>0.10773999999999999</v>
      </c>
      <c r="X111" s="66">
        <f t="shared" si="9"/>
        <v>0.10844444444444444</v>
      </c>
      <c r="Y111" s="66">
        <f t="shared" si="9"/>
        <v>8.0480000000000024E-2</v>
      </c>
      <c r="Z111" s="512"/>
      <c r="AA111" s="548">
        <f t="array" ref="AA111">IF(ISERROR((INDEX(111:111,MAX(IF(D111:Z111&lt;&gt;"",COLUMN(D:Z))))-INDEX(111:111,MIN(IF(D111:Z111&lt;&gt;"",COLUMN(D:Z)))))/(MAX(IF(D111:Z111&lt;&gt;"",COLUMN(D:Z)))-MIN(IF(D111:Z111&lt;&gt;"",COLUMN(D:Z))))),"",(INDEX(111:111,MAX(IF(D111:Z111&lt;&gt;"",COLUMN(D:Z))))-INDEX(111:111,MIN(IF(D111:Z111&lt;&gt;"",COLUMN(D:Z)))))/(MAX(IF(D111:Z111&lt;&gt;"",COLUMN(D:Z)))-MIN(IF(D111:Z111&lt;&gt;"",COLUMN(D:Z)))))</f>
        <v>2.8476190476190604E-4</v>
      </c>
      <c r="AB111" s="273">
        <f t="array" ref="AB111">IF(AND(AA111&lt;&gt;"",AA111&gt;0),ROUNDUP((0.5-(INDEX($1:111,ROW(A111),MAX(IF(D111:Z111&lt;&gt;"",COLUMN(D:Z))))))/AA111,0),"")</f>
        <v>1474</v>
      </c>
      <c r="AC111" s="444">
        <f t="array" ref="AC111">IF(AND(AA111&lt;&gt;"",AA111&gt;0),IF(INDEX($1:111,ROW(A111),MAX(IF(D111:Z111&lt;&gt;"",COLUMN(D:Z))))+($AC$2-INDEX($1:111,3,MAX(IF(D111:Z111&lt;&gt;"",COLUMN(D:Z)))))*AA111&gt;0.5,"&gt;50%",INDEX($1:111,ROW(A111),MAX(IF(D111:Z111&lt;&gt;"",COLUMN(D:Z))))+($AC$2-INDEX($1:111,3,MAX(IF(D111:Z111&lt;&gt;"",COLUMN(D:Z)))))*AA111),"-")</f>
        <v>8.1049523809523835E-2</v>
      </c>
    </row>
    <row r="112" spans="1:29" ht="18.95" customHeight="1">
      <c r="A112" s="284" t="s">
        <v>511</v>
      </c>
      <c r="B112" s="425"/>
      <c r="C112" s="426" t="s">
        <v>515</v>
      </c>
      <c r="D112" s="286">
        <f t="shared" ref="D112:X112" si="10">AVERAGEIF($C$5:$C$109,$C112,D$5:D$109)</f>
        <v>0.11900000000000001</v>
      </c>
      <c r="E112" s="286">
        <f t="shared" si="10"/>
        <v>0.1484</v>
      </c>
      <c r="F112" s="286">
        <f t="shared" si="10"/>
        <v>0.15</v>
      </c>
      <c r="G112" s="286">
        <f t="shared" si="10"/>
        <v>0.14990000000000001</v>
      </c>
      <c r="H112" s="286">
        <f t="shared" si="10"/>
        <v>0.1484</v>
      </c>
      <c r="I112" s="286">
        <f t="shared" si="10"/>
        <v>0.14560000000000001</v>
      </c>
      <c r="J112" s="286">
        <f t="shared" si="10"/>
        <v>0.14549999999999999</v>
      </c>
      <c r="K112" s="286">
        <f t="shared" si="10"/>
        <v>0.1434</v>
      </c>
      <c r="L112" s="286">
        <f t="shared" si="10"/>
        <v>0.1467</v>
      </c>
      <c r="M112" s="286">
        <f t="shared" si="10"/>
        <v>0.10133333333333333</v>
      </c>
      <c r="N112" s="286">
        <f t="shared" si="10"/>
        <v>0.14684999999999998</v>
      </c>
      <c r="O112" s="286">
        <f t="shared" si="10"/>
        <v>0.14749999999999999</v>
      </c>
      <c r="P112" s="286">
        <f t="shared" si="10"/>
        <v>0.18</v>
      </c>
      <c r="Q112" s="286">
        <f t="shared" si="10"/>
        <v>0.11526666666666667</v>
      </c>
      <c r="R112" s="286">
        <f t="shared" si="10"/>
        <v>0.11576666666666664</v>
      </c>
      <c r="S112" s="286">
        <f t="shared" si="10"/>
        <v>8.9259999999999992E-2</v>
      </c>
      <c r="T112" s="286">
        <f t="shared" si="10"/>
        <v>0.11220000000000001</v>
      </c>
      <c r="U112" s="286">
        <f t="shared" si="10"/>
        <v>0.11752499999999999</v>
      </c>
      <c r="V112" s="286">
        <f t="shared" si="10"/>
        <v>0.113025</v>
      </c>
      <c r="W112" s="286">
        <f t="shared" si="10"/>
        <v>0.11372499999999999</v>
      </c>
      <c r="X112" s="286">
        <f t="shared" si="10"/>
        <v>9.3950000000000006E-2</v>
      </c>
      <c r="Y112" s="286" t="s">
        <v>369</v>
      </c>
      <c r="Z112" s="427"/>
      <c r="AA112" s="549" t="str">
        <f t="array" ref="AA112">IF(ISERROR((INDEX(112:112,MAX(IF(D112:Z112&lt;&gt;"",COLUMN(D:Z))))-INDEX(112:112,MIN(IF(D112:Z112&lt;&gt;"",COLUMN(D:Z)))))/(MAX(IF(D112:Z112&lt;&gt;"",COLUMN(D:Z)))-MIN(IF(D112:Z112&lt;&gt;"",COLUMN(D:Z))))),"",(INDEX(112:112,MAX(IF(D112:Z112&lt;&gt;"",COLUMN(D:Z))))-INDEX(112:112,MIN(IF(D112:Z112&lt;&gt;"",COLUMN(D:Z)))))/(MAX(IF(D112:Z112&lt;&gt;"",COLUMN(D:Z)))-MIN(IF(D112:Z112&lt;&gt;"",COLUMN(D:Z)))))</f>
        <v/>
      </c>
      <c r="AB112" s="368" t="str">
        <f t="array" ref="AB112">IF(AND(AA112&lt;&gt;"",AA112&gt;0),ROUNDUP((0.5-(INDEX($1:112,ROW(A112),MAX(IF(D112:Z112&lt;&gt;"",COLUMN(D:Z))))))/AA112,0),"")</f>
        <v/>
      </c>
      <c r="AC112" s="428" t="str">
        <f t="array" ref="AC112">IF(AND(AA112&lt;&gt;"",AA112&gt;0),IF(INDEX($1:112,ROW(A112),MAX(IF(D112:Z112&lt;&gt;"",COLUMN(D:Z))))+($AC$2-INDEX($1:112,3,MAX(IF(D112:Z112&lt;&gt;"",COLUMN(D:Z)))))*AA112&gt;0.5,"&gt;50%",INDEX($1:112,ROW(A112),MAX(IF(D112:Z112&lt;&gt;"",COLUMN(D:Z))))+($AC$2-INDEX($1:112,3,MAX(IF(D112:Z112&lt;&gt;"",COLUMN(D:Z)))))*AA112),"-")</f>
        <v>-</v>
      </c>
    </row>
    <row r="113" spans="1:29" ht="18.95" customHeight="1">
      <c r="A113" s="46"/>
      <c r="B113" s="59"/>
      <c r="C113" s="417" t="s">
        <v>509</v>
      </c>
      <c r="D113" s="807" t="s">
        <v>329</v>
      </c>
      <c r="E113" s="808"/>
      <c r="F113" s="808"/>
      <c r="G113" s="808"/>
      <c r="H113" s="808"/>
      <c r="I113" s="808"/>
      <c r="J113" s="808"/>
      <c r="K113" s="808"/>
      <c r="L113" s="808"/>
      <c r="M113" s="808"/>
      <c r="N113" s="808"/>
      <c r="O113" s="808"/>
      <c r="P113" s="808"/>
      <c r="Q113" s="808"/>
      <c r="R113" s="808"/>
      <c r="S113" s="808"/>
      <c r="T113" s="808"/>
      <c r="U113" s="808"/>
      <c r="V113" s="808"/>
      <c r="W113" s="808"/>
      <c r="X113" s="808"/>
      <c r="Y113" s="809"/>
      <c r="Z113" s="423"/>
      <c r="AA113" s="546" t="str">
        <f t="array" ref="AA113">IF(ISERROR((INDEX(113:113,MAX(IF(D113:Z113&lt;&gt;"",COLUMN(D:Z))))-INDEX(113:113,MIN(IF(D113:Z113&lt;&gt;"",COLUMN(D:Z)))))/(MAX(IF(D113:Z113&lt;&gt;"",COLUMN(D:Z)))-MIN(IF(D113:Z113&lt;&gt;"",COLUMN(D:Z))))),"",(INDEX(113:113,MAX(IF(D113:Z113&lt;&gt;"",COLUMN(D:Z))))-INDEX(113:113,MIN(IF(D113:Z113&lt;&gt;"",COLUMN(D:Z)))))/(MAX(IF(D113:Z113&lt;&gt;"",COLUMN(D:Z)))-MIN(IF(D113:Z113&lt;&gt;"",COLUMN(D:Z)))))</f>
        <v/>
      </c>
      <c r="AB113" s="211" t="str">
        <f t="array" ref="AB113">IF(AND(AA113&lt;&gt;"",AA113&gt;0),ROUNDUP((0.5-(INDEX($1:113,ROW(A113),MAX(IF(D113:Z113&lt;&gt;"",COLUMN(D:Z))))))/AA113,0),"")</f>
        <v/>
      </c>
      <c r="AC113" s="412" t="str">
        <f t="array" ref="AC113">IF(AND(AA113&lt;&gt;"",AA113&gt;0),IF(INDEX($1:113,ROW(A113),MAX(IF(D113:Z113&lt;&gt;"",COLUMN(D:Z))))+($AC$2-INDEX($1:113,3,MAX(IF(D113:Z113&lt;&gt;"",COLUMN(D:Z)))))*AA113&gt;0.5,"&gt;50%",INDEX($1:113,ROW(A113),MAX(IF(D113:Z113&lt;&gt;"",COLUMN(D:Z))))+($AC$2-INDEX($1:113,3,MAX(IF(D113:Z113&lt;&gt;"",COLUMN(D:Z)))))*AA113),"-")</f>
        <v>-</v>
      </c>
    </row>
    <row r="114" spans="1:29" ht="18.95" customHeight="1">
      <c r="A114" s="46"/>
      <c r="B114" s="59"/>
      <c r="C114" s="417" t="s">
        <v>510</v>
      </c>
      <c r="D114" s="66">
        <f t="shared" ref="D114:Y114" si="11">AVERAGEIF($C$5:$C$109,$C114,D$5:D$109)</f>
        <v>6.7564705882352943E-2</v>
      </c>
      <c r="E114" s="66">
        <f t="shared" si="11"/>
        <v>9.666890074842803E-2</v>
      </c>
      <c r="F114" s="66">
        <f t="shared" si="11"/>
        <v>0.10031538461538464</v>
      </c>
      <c r="G114" s="66">
        <f t="shared" si="11"/>
        <v>9.8429674846178178E-2</v>
      </c>
      <c r="H114" s="66">
        <f t="shared" si="11"/>
        <v>0.10260769230769232</v>
      </c>
      <c r="I114" s="66">
        <f t="shared" si="11"/>
        <v>0.11245300993337855</v>
      </c>
      <c r="J114" s="66">
        <f t="shared" si="11"/>
        <v>0.10989941176470587</v>
      </c>
      <c r="K114" s="66">
        <f t="shared" si="11"/>
        <v>0.10541095284453909</v>
      </c>
      <c r="L114" s="66">
        <f t="shared" si="11"/>
        <v>0.11075280000000001</v>
      </c>
      <c r="M114" s="66">
        <f t="shared" si="11"/>
        <v>0.10235656260063614</v>
      </c>
      <c r="N114" s="66">
        <f t="shared" si="11"/>
        <v>0.10747214285714288</v>
      </c>
      <c r="O114" s="66">
        <f t="shared" si="11"/>
        <v>0.10474144389894087</v>
      </c>
      <c r="P114" s="66">
        <f t="shared" si="11"/>
        <v>0.10824228571428571</v>
      </c>
      <c r="Q114" s="66">
        <f t="shared" si="11"/>
        <v>0.10486586805597334</v>
      </c>
      <c r="R114" s="66">
        <f t="shared" si="11"/>
        <v>0.10040498371335506</v>
      </c>
      <c r="S114" s="66">
        <f t="shared" si="11"/>
        <v>9.9716052631578955E-2</v>
      </c>
      <c r="T114" s="66">
        <f t="shared" si="11"/>
        <v>0.10056204858817216</v>
      </c>
      <c r="U114" s="66">
        <f t="shared" si="11"/>
        <v>0.10438815920003176</v>
      </c>
      <c r="V114" s="66">
        <f t="shared" si="11"/>
        <v>0.10426536136806802</v>
      </c>
      <c r="W114" s="66">
        <f t="shared" si="11"/>
        <v>0.11199459459459458</v>
      </c>
      <c r="X114" s="66">
        <f t="shared" si="11"/>
        <v>0.11296</v>
      </c>
      <c r="Y114" s="66">
        <f t="shared" si="11"/>
        <v>0.13293199999999999</v>
      </c>
      <c r="Z114" s="423"/>
      <c r="AA114" s="546">
        <f t="array" ref="AA114">IF(ISERROR((INDEX(114:114,MAX(IF(D114:Z114&lt;&gt;"",COLUMN(D:Z))))-INDEX(114:114,MIN(IF(D114:Z114&lt;&gt;"",COLUMN(D:Z)))))/(MAX(IF(D114:Z114&lt;&gt;"",COLUMN(D:Z)))-MIN(IF(D114:Z114&lt;&gt;"",COLUMN(D:Z))))),"",(INDEX(114:114,MAX(IF(D114:Z114&lt;&gt;"",COLUMN(D:Z))))-INDEX(114:114,MIN(IF(D114:Z114&lt;&gt;"",COLUMN(D:Z)))))/(MAX(IF(D114:Z114&lt;&gt;"",COLUMN(D:Z)))-MIN(IF(D114:Z114&lt;&gt;"",COLUMN(D:Z)))))</f>
        <v>3.1127282913165264E-3</v>
      </c>
      <c r="AB114" s="211">
        <f t="array" ref="AB114">IF(AND(AA114&lt;&gt;"",AA114&gt;0),ROUNDUP((0.5-(INDEX($1:114,ROW(A114),MAX(IF(D114:Z114&lt;&gt;"",COLUMN(D:Z))))))/AA114,0),"")</f>
        <v>118</v>
      </c>
      <c r="AC114" s="412">
        <f t="array" ref="AC114">IF(AND(AA114&lt;&gt;"",AA114&gt;0),IF(INDEX($1:114,ROW(A114),MAX(IF(D114:Z114&lt;&gt;"",COLUMN(D:Z))))+($AC$2-INDEX($1:114,3,MAX(IF(D114:Z114&lt;&gt;"",COLUMN(D:Z)))))*AA114&gt;0.5,"&gt;50%",INDEX($1:114,ROW(A114),MAX(IF(D114:Z114&lt;&gt;"",COLUMN(D:Z))))+($AC$2-INDEX($1:114,3,MAX(IF(D114:Z114&lt;&gt;"",COLUMN(D:Z)))))*AA114),"-")</f>
        <v>0.13915745658263304</v>
      </c>
    </row>
    <row r="115" spans="1:29" ht="18.95" customHeight="1">
      <c r="A115" s="46"/>
      <c r="B115" s="59"/>
      <c r="C115" s="417" t="s">
        <v>513</v>
      </c>
      <c r="D115" s="810" t="s">
        <v>329</v>
      </c>
      <c r="E115" s="791"/>
      <c r="F115" s="791"/>
      <c r="G115" s="791"/>
      <c r="H115" s="791"/>
      <c r="I115" s="791"/>
      <c r="J115" s="791"/>
      <c r="K115" s="791"/>
      <c r="L115" s="791"/>
      <c r="M115" s="791"/>
      <c r="N115" s="791"/>
      <c r="O115" s="791"/>
      <c r="P115" s="791"/>
      <c r="Q115" s="791"/>
      <c r="R115" s="791"/>
      <c r="S115" s="791"/>
      <c r="T115" s="791"/>
      <c r="U115" s="791"/>
      <c r="V115" s="791"/>
      <c r="W115" s="791"/>
      <c r="X115" s="791"/>
      <c r="Y115" s="811"/>
      <c r="Z115" s="423"/>
      <c r="AA115" s="546" t="str">
        <f t="array" ref="AA115">IF(ISERROR((INDEX(115:115,MAX(IF(D115:Z115&lt;&gt;"",COLUMN(D:Z))))-INDEX(115:115,MIN(IF(D115:Z115&lt;&gt;"",COLUMN(D:Z)))))/(MAX(IF(D115:Z115&lt;&gt;"",COLUMN(D:Z)))-MIN(IF(D115:Z115&lt;&gt;"",COLUMN(D:Z))))),"",(INDEX(115:115,MAX(IF(D115:Z115&lt;&gt;"",COLUMN(D:Z))))-INDEX(115:115,MIN(IF(D115:Z115&lt;&gt;"",COLUMN(D:Z)))))/(MAX(IF(D115:Z115&lt;&gt;"",COLUMN(D:Z)))-MIN(IF(D115:Z115&lt;&gt;"",COLUMN(D:Z)))))</f>
        <v/>
      </c>
      <c r="AB115" s="211" t="str">
        <f t="array" ref="AB115">IF(AND(AA115&lt;&gt;"",AA115&gt;0),ROUNDUP((0.5-(INDEX($1:115,ROW(A115),MAX(IF(D115:Z115&lt;&gt;"",COLUMN(D:Z))))))/AA115,0),"")</f>
        <v/>
      </c>
      <c r="AC115" s="412" t="str">
        <f t="array" ref="AC115">IF(AND(AA115&lt;&gt;"",AA115&gt;0),IF(INDEX($1:115,ROW(A115),MAX(IF(D115:Z115&lt;&gt;"",COLUMN(D:Z))))+($AC$2-INDEX($1:115,3,MAX(IF(D115:Z115&lt;&gt;"",COLUMN(D:Z)))))*AA115&gt;0.5,"&gt;50%",INDEX($1:115,ROW(A115),MAX(IF(D115:Z115&lt;&gt;"",COLUMN(D:Z))))+($AC$2-INDEX($1:115,3,MAX(IF(D115:Z115&lt;&gt;"",COLUMN(D:Z)))))*AA115),"-")</f>
        <v>-</v>
      </c>
    </row>
    <row r="116" spans="1:29" ht="18.95" customHeight="1">
      <c r="A116" s="46"/>
      <c r="B116" s="59"/>
      <c r="C116" s="417" t="s">
        <v>516</v>
      </c>
      <c r="D116" s="812"/>
      <c r="E116" s="793"/>
      <c r="F116" s="793"/>
      <c r="G116" s="793"/>
      <c r="H116" s="793"/>
      <c r="I116" s="793"/>
      <c r="J116" s="793"/>
      <c r="K116" s="793"/>
      <c r="L116" s="793"/>
      <c r="M116" s="793"/>
      <c r="N116" s="793"/>
      <c r="O116" s="793"/>
      <c r="P116" s="793"/>
      <c r="Q116" s="793"/>
      <c r="R116" s="793"/>
      <c r="S116" s="793"/>
      <c r="T116" s="793"/>
      <c r="U116" s="793"/>
      <c r="V116" s="793"/>
      <c r="W116" s="793"/>
      <c r="X116" s="793"/>
      <c r="Y116" s="813"/>
      <c r="Z116" s="423"/>
      <c r="AA116" s="546" t="str">
        <f t="array" ref="AA116">IF(ISERROR((INDEX(116:116,MAX(IF(D116:Z116&lt;&gt;"",COLUMN(D:Z))))-INDEX(116:116,MIN(IF(D116:Z116&lt;&gt;"",COLUMN(D:Z)))))/(MAX(IF(D116:Z116&lt;&gt;"",COLUMN(D:Z)))-MIN(IF(D116:Z116&lt;&gt;"",COLUMN(D:Z))))),"",(INDEX(116:116,MAX(IF(D116:Z116&lt;&gt;"",COLUMN(D:Z))))-INDEX(116:116,MIN(IF(D116:Z116&lt;&gt;"",COLUMN(D:Z)))))/(MAX(IF(D116:Z116&lt;&gt;"",COLUMN(D:Z)))-MIN(IF(D116:Z116&lt;&gt;"",COLUMN(D:Z)))))</f>
        <v/>
      </c>
      <c r="AB116" s="211" t="str">
        <f t="array" ref="AB116">IF(AND(AA116&lt;&gt;"",AA116&gt;0),ROUNDUP((0.5-(INDEX($1:116,ROW(A116),MAX(IF(D116:Z116&lt;&gt;"",COLUMN(D:Z))))))/AA116,0),"")</f>
        <v/>
      </c>
      <c r="AC116" s="412" t="str">
        <f t="array" ref="AC116">IF(AND(AA116&lt;&gt;"",AA116&gt;0),IF(INDEX($1:116,ROW(A116),MAX(IF(D116:Z116&lt;&gt;"",COLUMN(D:Z))))+($AC$2-INDEX($1:116,3,MAX(IF(D116:Z116&lt;&gt;"",COLUMN(D:Z)))))*AA116&gt;0.5,"&gt;50%",INDEX($1:116,ROW(A116),MAX(IF(D116:Z116&lt;&gt;"",COLUMN(D:Z))))+($AC$2-INDEX($1:116,3,MAX(IF(D116:Z116&lt;&gt;"",COLUMN(D:Z)))))*AA116),"-")</f>
        <v>-</v>
      </c>
    </row>
    <row r="117" spans="1:29" ht="18.95" customHeight="1">
      <c r="A117" s="351"/>
      <c r="B117" s="352"/>
      <c r="C117" s="418" t="s">
        <v>514</v>
      </c>
      <c r="D117" s="814"/>
      <c r="E117" s="815"/>
      <c r="F117" s="815"/>
      <c r="G117" s="815"/>
      <c r="H117" s="815"/>
      <c r="I117" s="815"/>
      <c r="J117" s="815"/>
      <c r="K117" s="815"/>
      <c r="L117" s="815"/>
      <c r="M117" s="815"/>
      <c r="N117" s="815"/>
      <c r="O117" s="815"/>
      <c r="P117" s="815"/>
      <c r="Q117" s="815"/>
      <c r="R117" s="815"/>
      <c r="S117" s="815"/>
      <c r="T117" s="815"/>
      <c r="U117" s="815"/>
      <c r="V117" s="815"/>
      <c r="W117" s="815"/>
      <c r="X117" s="815"/>
      <c r="Y117" s="816"/>
      <c r="Z117" s="400"/>
      <c r="AA117" s="550" t="str">
        <f t="array" ref="AA117">IF(ISERROR((INDEX(117:117,MAX(IF(D117:Z117&lt;&gt;"",COLUMN(D:Z))))-INDEX(117:117,MIN(IF(D117:Z117&lt;&gt;"",COLUMN(D:Z)))))/(MAX(IF(D117:Z117&lt;&gt;"",COLUMN(D:Z)))-MIN(IF(D117:Z117&lt;&gt;"",COLUMN(D:Z))))),"",(INDEX(117:117,MAX(IF(D117:Z117&lt;&gt;"",COLUMN(D:Z))))-INDEX(117:117,MIN(IF(D117:Z117&lt;&gt;"",COLUMN(D:Z)))))/(MAX(IF(D117:Z117&lt;&gt;"",COLUMN(D:Z)))-MIN(IF(D117:Z117&lt;&gt;"",COLUMN(D:Z)))))</f>
        <v/>
      </c>
      <c r="AB117" s="544" t="str">
        <f t="array" ref="AB117">IF(AND(AA117&lt;&gt;"",AA117&gt;0),ROUNDUP((0.5-(INDEX($1:117,ROW(A117),MAX(IF(D117:Z117&lt;&gt;"",COLUMN(D:Z))))))/AA117,0),"")</f>
        <v/>
      </c>
      <c r="AC117" s="424" t="str">
        <f t="array" ref="AC117">IF(AND(AA117&lt;&gt;"",AA117&gt;0),IF(INDEX($1:117,ROW(A117),MAX(IF(D117:Z117&lt;&gt;"",COLUMN(D:Z))))+($AC$2-INDEX($1:117,3,MAX(IF(D117:Z117&lt;&gt;"",COLUMN(D:Z)))))*AA117&gt;0.5,"&gt;50%",INDEX($1:117,ROW(A117),MAX(IF(D117:Z117&lt;&gt;"",COLUMN(D:Z))))+($AC$2-INDEX($1:117,3,MAX(IF(D117:Z117&lt;&gt;"",COLUMN(D:Z)))))*AA117),"-")</f>
        <v>-</v>
      </c>
    </row>
    <row r="118" spans="1:29" ht="18.95" customHeight="1">
      <c r="A118" s="471" t="s">
        <v>341</v>
      </c>
      <c r="B118" s="472"/>
      <c r="C118" s="473"/>
      <c r="D118" s="232">
        <f t="shared" ref="D118:Y118" si="12">AVERAGEIF(D$5:D$108,"&lt;&gt;")</f>
        <v>7.4495454545454545E-2</v>
      </c>
      <c r="E118" s="232">
        <f t="shared" si="12"/>
        <v>9.721223185809777E-2</v>
      </c>
      <c r="F118" s="232">
        <f t="shared" si="12"/>
        <v>0.10061250000000001</v>
      </c>
      <c r="G118" s="232">
        <f t="shared" si="12"/>
        <v>0.10410504547060684</v>
      </c>
      <c r="H118" s="232">
        <f t="shared" si="12"/>
        <v>0.10846470588235295</v>
      </c>
      <c r="I118" s="232">
        <f t="shared" si="12"/>
        <v>0.11761345217040556</v>
      </c>
      <c r="J118" s="232">
        <f t="shared" si="12"/>
        <v>0.1128757142857143</v>
      </c>
      <c r="K118" s="232">
        <f t="shared" si="12"/>
        <v>0.10903013176253369</v>
      </c>
      <c r="L118" s="232">
        <f t="shared" si="12"/>
        <v>0.11465733333333335</v>
      </c>
      <c r="M118" s="232">
        <f t="shared" si="12"/>
        <v>0.10153834969428675</v>
      </c>
      <c r="N118" s="232">
        <f t="shared" si="12"/>
        <v>0.10769176470588238</v>
      </c>
      <c r="O118" s="232">
        <f t="shared" si="12"/>
        <v>0.10544665418286778</v>
      </c>
      <c r="P118" s="232">
        <f t="shared" si="12"/>
        <v>0.11015699999999999</v>
      </c>
      <c r="Q118" s="232">
        <f t="shared" si="12"/>
        <v>0.10662696053558701</v>
      </c>
      <c r="R118" s="232">
        <f t="shared" si="12"/>
        <v>0.10130639923523579</v>
      </c>
      <c r="S118" s="232">
        <f t="shared" si="12"/>
        <v>0.10035437500000001</v>
      </c>
      <c r="T118" s="232">
        <f t="shared" si="12"/>
        <v>0.10430874781122325</v>
      </c>
      <c r="U118" s="232">
        <f t="shared" si="12"/>
        <v>0.10686537935002575</v>
      </c>
      <c r="V118" s="232">
        <f t="shared" si="12"/>
        <v>0.10872165930114651</v>
      </c>
      <c r="W118" s="232">
        <f t="shared" si="12"/>
        <v>0.11389791666666665</v>
      </c>
      <c r="X118" s="232">
        <f t="shared" si="12"/>
        <v>0.11312499999999998</v>
      </c>
      <c r="Y118" s="232">
        <f t="shared" si="12"/>
        <v>0.12574864864864865</v>
      </c>
      <c r="Z118" s="400"/>
      <c r="AA118" s="551">
        <f t="array" ref="AA118">IF(ISERROR((INDEX(118:118,MAX(IF(D118:Z118&lt;&gt;"",COLUMN(D:Z))))-INDEX(118:118,MIN(IF(D118:Z118&lt;&gt;"",COLUMN(D:Z)))))/(MAX(IF(D118:Z118&lt;&gt;"",COLUMN(D:Z)))-MIN(IF(D118:Z118&lt;&gt;"",COLUMN(D:Z))))),"",(INDEX(118:118,MAX(IF(D118:Z118&lt;&gt;"",COLUMN(D:Z))))-INDEX(118:118,MIN(IF(D118:Z118&lt;&gt;"",COLUMN(D:Z)))))/(MAX(IF(D118:Z118&lt;&gt;"",COLUMN(D:Z)))-MIN(IF(D118:Z118&lt;&gt;"",COLUMN(D:Z)))))</f>
        <v>2.4406282906282908E-3</v>
      </c>
      <c r="AB118" s="545">
        <f t="array" ref="AB118">IF(AND(AA118&lt;&gt;"",AA118&gt;0),ROUNDUP((0.5-(INDEX($1:118,ROW(A118),MAX(IF(D118:Z118&lt;&gt;"",COLUMN(D:Z))))))/AA118,0),"")</f>
        <v>154</v>
      </c>
      <c r="AC118" s="474">
        <f t="array" ref="AC118">IF(AND(AA118&lt;&gt;"",AA118&gt;0),IF(INDEX($1:118,ROW(A118),MAX(IF(D118:Z118&lt;&gt;"",COLUMN(D:Z))))+($AC$2-INDEX($1:118,3,MAX(IF(D118:Z118&lt;&gt;"",COLUMN(D:Z)))))*AA118&gt;0.5,"&gt;50%",INDEX($1:118,ROW(A118),MAX(IF(D118:Z118&lt;&gt;"",COLUMN(D:Z))))+($AC$2-INDEX($1:118,3,MAX(IF(D118:Z118&lt;&gt;"",COLUMN(D:Z)))))*AA118),"-")</f>
        <v>0.13062990522990522</v>
      </c>
    </row>
    <row r="119" spans="1:29" ht="18.95" customHeight="1" thickBot="1">
      <c r="A119" s="478" t="s">
        <v>608</v>
      </c>
      <c r="B119" s="475"/>
      <c r="C119" s="476"/>
      <c r="D119" s="477" t="str">
        <f t="shared" ref="D119:X119" si="13">COUNTIF(D5:D109,"")&amp;"/"&amp;(COUNTIF(D5:D109,"")+COUNTIF(D5:D109,"&lt;&gt;"))</f>
        <v>82/105</v>
      </c>
      <c r="E119" s="477" t="str">
        <f t="shared" si="13"/>
        <v>88/105</v>
      </c>
      <c r="F119" s="477" t="str">
        <f t="shared" si="13"/>
        <v>88/105</v>
      </c>
      <c r="G119" s="477" t="str">
        <f t="shared" si="13"/>
        <v>87/105</v>
      </c>
      <c r="H119" s="477" t="str">
        <f t="shared" si="13"/>
        <v>87/105</v>
      </c>
      <c r="I119" s="477" t="str">
        <f t="shared" si="13"/>
        <v>86/105</v>
      </c>
      <c r="J119" s="477" t="str">
        <f t="shared" si="13"/>
        <v>83/105</v>
      </c>
      <c r="K119" s="477" t="str">
        <f t="shared" si="13"/>
        <v>75/105</v>
      </c>
      <c r="L119" s="477" t="str">
        <f t="shared" si="13"/>
        <v>74/105</v>
      </c>
      <c r="M119" s="477" t="str">
        <f t="shared" si="13"/>
        <v>72/105</v>
      </c>
      <c r="N119" s="477" t="str">
        <f t="shared" si="13"/>
        <v>70/105</v>
      </c>
      <c r="O119" s="477" t="str">
        <f t="shared" si="13"/>
        <v>67/105</v>
      </c>
      <c r="P119" s="477" t="str">
        <f t="shared" si="13"/>
        <v>64/105</v>
      </c>
      <c r="Q119" s="477" t="str">
        <f t="shared" si="13"/>
        <v>63/105</v>
      </c>
      <c r="R119" s="477" t="str">
        <f t="shared" si="13"/>
        <v>58/105</v>
      </c>
      <c r="S119" s="477" t="str">
        <f t="shared" si="13"/>
        <v>56/105</v>
      </c>
      <c r="T119" s="477" t="str">
        <f t="shared" si="13"/>
        <v>56/105</v>
      </c>
      <c r="U119" s="477" t="str">
        <f t="shared" si="13"/>
        <v>56/105</v>
      </c>
      <c r="V119" s="477" t="str">
        <f t="shared" si="13"/>
        <v>59/105</v>
      </c>
      <c r="W119" s="477" t="str">
        <f t="shared" si="13"/>
        <v>55/105</v>
      </c>
      <c r="X119" s="477" t="str">
        <f t="shared" si="13"/>
        <v>60/105</v>
      </c>
      <c r="Y119" s="477" t="str">
        <f t="shared" ref="Y119" si="14">COUNTIF(Y5:Y109,"")&amp;"/"&amp;(COUNTIF(Y5:Y109,"")+COUNTIF(Y5:Y109,"&lt;&gt;"))</f>
        <v>67/105</v>
      </c>
      <c r="Z119" s="512"/>
      <c r="AA119" s="479"/>
      <c r="AB119" s="480"/>
      <c r="AC119" s="481"/>
    </row>
    <row r="120" spans="1:29">
      <c r="A120" s="430" t="s">
        <v>369</v>
      </c>
      <c r="B120" s="430" t="s">
        <v>369</v>
      </c>
      <c r="C120" s="174" t="s">
        <v>369</v>
      </c>
      <c r="D120" s="401" t="s">
        <v>369</v>
      </c>
      <c r="E120" s="401" t="s">
        <v>369</v>
      </c>
      <c r="F120" s="401" t="s">
        <v>369</v>
      </c>
      <c r="G120" s="401" t="s">
        <v>369</v>
      </c>
      <c r="H120" s="401" t="s">
        <v>369</v>
      </c>
      <c r="I120" s="401" t="s">
        <v>369</v>
      </c>
      <c r="J120" s="401" t="s">
        <v>369</v>
      </c>
      <c r="K120" s="401" t="s">
        <v>369</v>
      </c>
      <c r="L120" s="401" t="s">
        <v>369</v>
      </c>
      <c r="M120" s="401" t="s">
        <v>369</v>
      </c>
      <c r="N120" s="401" t="s">
        <v>369</v>
      </c>
      <c r="O120" s="401" t="s">
        <v>369</v>
      </c>
      <c r="P120" s="401" t="s">
        <v>369</v>
      </c>
      <c r="Q120" s="401" t="s">
        <v>369</v>
      </c>
      <c r="R120" s="401" t="s">
        <v>369</v>
      </c>
      <c r="S120" s="401" t="s">
        <v>369</v>
      </c>
      <c r="T120" s="401" t="s">
        <v>369</v>
      </c>
      <c r="U120" s="401" t="s">
        <v>369</v>
      </c>
      <c r="V120" s="401" t="s">
        <v>369</v>
      </c>
      <c r="W120" s="401" t="s">
        <v>369</v>
      </c>
      <c r="X120" s="401"/>
      <c r="Y120" s="401" t="s">
        <v>369</v>
      </c>
      <c r="Z120" s="431"/>
      <c r="AA120" s="432"/>
      <c r="AB120" s="433"/>
      <c r="AC120" s="55"/>
    </row>
    <row r="121" spans="1:29">
      <c r="A121" s="434" t="s">
        <v>78</v>
      </c>
      <c r="B121" s="682" t="s">
        <v>642</v>
      </c>
      <c r="C121" s="435"/>
      <c r="D121" s="436"/>
      <c r="E121" s="436"/>
      <c r="F121" s="436"/>
      <c r="G121" s="436"/>
      <c r="H121" s="436"/>
      <c r="I121" s="436"/>
      <c r="J121" s="436"/>
      <c r="K121" s="436"/>
      <c r="L121" s="436"/>
      <c r="M121" s="436"/>
      <c r="N121" s="436"/>
      <c r="O121" s="436"/>
      <c r="P121" s="436"/>
      <c r="Q121" s="436"/>
      <c r="R121" s="436"/>
      <c r="S121" s="436"/>
      <c r="T121" s="436"/>
      <c r="U121" s="436"/>
      <c r="V121" s="436"/>
      <c r="W121" s="436"/>
      <c r="X121" s="436"/>
      <c r="Y121" s="436"/>
      <c r="Z121" s="437"/>
      <c r="AA121" s="438"/>
      <c r="AB121" s="439"/>
      <c r="AC121" s="440"/>
    </row>
    <row r="122" spans="1:29">
      <c r="A122" s="30"/>
      <c r="B122" t="s">
        <v>571</v>
      </c>
      <c r="C122" s="174"/>
      <c r="D122" s="354"/>
      <c r="E122" s="354"/>
      <c r="F122" s="354"/>
      <c r="G122" s="354"/>
      <c r="H122" s="354"/>
      <c r="I122" s="354"/>
      <c r="J122" s="354"/>
      <c r="K122" s="354"/>
      <c r="L122" s="354"/>
      <c r="M122" s="354"/>
      <c r="N122" s="354"/>
      <c r="O122" s="354"/>
      <c r="P122" s="354"/>
      <c r="Q122" s="354"/>
      <c r="R122" s="354"/>
      <c r="S122" s="354"/>
      <c r="T122" s="354"/>
      <c r="U122" s="354"/>
      <c r="V122" s="354"/>
      <c r="W122" s="354"/>
      <c r="X122" s="354"/>
      <c r="Y122" s="354"/>
      <c r="Z122" s="354"/>
      <c r="AC122" s="441"/>
    </row>
    <row r="123" spans="1:29" ht="15" customHeight="1">
      <c r="A123" s="429"/>
      <c r="B123" s="796" t="s">
        <v>643</v>
      </c>
      <c r="C123" s="796"/>
      <c r="D123" s="796"/>
      <c r="E123" s="796"/>
      <c r="F123" s="796"/>
      <c r="G123" s="796"/>
      <c r="H123" s="796"/>
      <c r="I123" s="796"/>
      <c r="J123" s="796"/>
      <c r="K123" s="796"/>
      <c r="L123" s="796"/>
      <c r="M123" s="796"/>
      <c r="N123" s="796"/>
      <c r="O123" s="796"/>
      <c r="P123" s="796"/>
      <c r="Q123" s="796"/>
      <c r="R123" s="796"/>
      <c r="S123" s="796"/>
      <c r="T123" s="796"/>
      <c r="U123" s="796"/>
      <c r="V123" s="796"/>
      <c r="W123" s="796"/>
      <c r="X123" s="225"/>
      <c r="Y123" s="225"/>
      <c r="Z123" s="225"/>
      <c r="AC123" s="441"/>
    </row>
    <row r="124" spans="1:29" ht="15" customHeight="1">
      <c r="A124" s="60" t="s">
        <v>369</v>
      </c>
      <c r="B124" s="796" t="s">
        <v>116</v>
      </c>
      <c r="C124" s="796"/>
      <c r="D124" s="796"/>
      <c r="E124" s="796"/>
      <c r="F124" s="796"/>
      <c r="G124" s="796"/>
      <c r="H124" s="796"/>
      <c r="I124" s="796"/>
      <c r="J124" s="796"/>
      <c r="K124" s="796"/>
      <c r="L124" s="796"/>
      <c r="M124" s="796"/>
      <c r="N124" s="796"/>
      <c r="O124" s="796"/>
      <c r="P124" s="796"/>
      <c r="Q124" s="796"/>
      <c r="R124" s="796"/>
      <c r="S124" s="796"/>
      <c r="T124" s="796"/>
      <c r="U124" s="796"/>
      <c r="V124" s="796"/>
      <c r="W124" s="796"/>
      <c r="X124" s="225"/>
      <c r="Y124" s="225"/>
      <c r="Z124" s="225"/>
      <c r="AC124" s="441"/>
    </row>
    <row r="125" spans="1:29" ht="15" customHeight="1">
      <c r="A125" s="60" t="s">
        <v>369</v>
      </c>
      <c r="B125" s="796" t="s">
        <v>117</v>
      </c>
      <c r="C125" s="796"/>
      <c r="D125" s="796"/>
      <c r="E125" s="796"/>
      <c r="F125" s="796"/>
      <c r="G125" s="796"/>
      <c r="H125" s="796"/>
      <c r="I125" s="796"/>
      <c r="J125" s="796"/>
      <c r="K125" s="796"/>
      <c r="L125" s="796"/>
      <c r="M125" s="796"/>
      <c r="N125" s="796"/>
      <c r="O125" s="796"/>
      <c r="P125" s="796"/>
      <c r="Q125" s="796"/>
      <c r="R125" s="796"/>
      <c r="S125" s="796"/>
      <c r="T125" s="796"/>
      <c r="U125" s="796"/>
      <c r="V125" s="796"/>
      <c r="W125" s="796"/>
      <c r="X125" s="225"/>
      <c r="Y125" s="225"/>
      <c r="Z125" s="225"/>
      <c r="AC125" s="441"/>
    </row>
    <row r="126" spans="1:29" ht="15" customHeight="1">
      <c r="A126" s="33"/>
      <c r="B126" s="796" t="s">
        <v>582</v>
      </c>
      <c r="C126" s="796"/>
      <c r="D126" s="796"/>
      <c r="E126" s="796"/>
      <c r="F126" s="796"/>
      <c r="G126" s="796"/>
      <c r="H126" s="796"/>
      <c r="I126" s="796"/>
      <c r="J126" s="796"/>
      <c r="K126" s="796"/>
      <c r="L126" s="796"/>
      <c r="M126" s="796"/>
      <c r="N126" s="796"/>
      <c r="O126" s="796"/>
      <c r="P126" s="796"/>
      <c r="Q126" s="796"/>
      <c r="R126" s="796"/>
      <c r="S126" s="796"/>
      <c r="T126" s="796"/>
      <c r="U126" s="796"/>
      <c r="V126" s="796"/>
      <c r="W126" s="796"/>
      <c r="X126" s="225"/>
      <c r="Y126" s="225"/>
      <c r="Z126" s="225"/>
      <c r="AC126" s="441"/>
    </row>
    <row r="127" spans="1:29" ht="15" customHeight="1">
      <c r="A127" s="61" t="s">
        <v>369</v>
      </c>
      <c r="B127" s="801" t="s">
        <v>155</v>
      </c>
      <c r="C127" s="801"/>
      <c r="D127" s="801"/>
      <c r="E127" s="801"/>
      <c r="F127" s="801"/>
      <c r="G127" s="801"/>
      <c r="H127" s="801"/>
      <c r="I127" s="801"/>
      <c r="J127" s="801"/>
      <c r="K127" s="801"/>
      <c r="L127" s="801"/>
      <c r="M127" s="801"/>
      <c r="N127" s="801"/>
      <c r="O127" s="801"/>
      <c r="P127" s="801"/>
      <c r="Q127" s="801"/>
      <c r="R127" s="801"/>
      <c r="S127" s="801"/>
      <c r="T127" s="801"/>
      <c r="U127" s="801"/>
      <c r="V127" s="801"/>
      <c r="W127" s="801"/>
      <c r="X127" s="361"/>
      <c r="Y127" s="361"/>
      <c r="Z127" s="361"/>
      <c r="AA127" s="442"/>
      <c r="AB127" s="442"/>
      <c r="AC127" s="443"/>
    </row>
    <row r="128" spans="1:29" ht="15" customHeight="1">
      <c r="A128" s="11"/>
      <c r="B128" s="796"/>
      <c r="C128" s="796"/>
      <c r="D128" s="796" t="s">
        <v>369</v>
      </c>
      <c r="E128" s="796"/>
      <c r="F128" s="796"/>
      <c r="G128" s="796"/>
      <c r="H128" s="796"/>
      <c r="I128" s="796"/>
      <c r="J128" s="796"/>
      <c r="K128" s="796"/>
      <c r="L128" s="796"/>
      <c r="M128" s="796"/>
      <c r="N128" s="796"/>
      <c r="O128" s="796"/>
      <c r="P128" s="796"/>
      <c r="Q128" s="796"/>
      <c r="R128" s="796"/>
      <c r="S128" s="796"/>
      <c r="T128" s="796"/>
      <c r="U128" s="796"/>
      <c r="V128" s="796"/>
      <c r="W128" s="796"/>
      <c r="X128" s="225"/>
      <c r="Y128" s="225"/>
      <c r="Z128" s="225"/>
    </row>
    <row r="129" spans="1:26" ht="15" customHeight="1">
      <c r="A129" s="11"/>
      <c r="B129" s="796"/>
      <c r="C129" s="796"/>
      <c r="D129" s="796" t="s">
        <v>369</v>
      </c>
      <c r="E129" s="796"/>
      <c r="F129" s="796"/>
      <c r="G129" s="796"/>
      <c r="H129" s="796"/>
      <c r="I129" s="796"/>
      <c r="J129" s="796"/>
      <c r="K129" s="796"/>
      <c r="L129" s="796"/>
      <c r="M129" s="796"/>
      <c r="N129" s="796"/>
      <c r="O129" s="796"/>
      <c r="P129" s="796"/>
      <c r="Q129" s="796"/>
      <c r="R129" s="796"/>
      <c r="S129" s="796"/>
      <c r="T129" s="796"/>
      <c r="U129" s="796"/>
      <c r="V129" s="796"/>
      <c r="W129" s="796"/>
      <c r="X129" s="225"/>
      <c r="Y129" s="225"/>
      <c r="Z129" s="225"/>
    </row>
    <row r="130" spans="1:26" ht="15" customHeight="1">
      <c r="A130" s="11"/>
      <c r="B130" s="796"/>
      <c r="C130" s="796"/>
      <c r="D130" s="796" t="s">
        <v>369</v>
      </c>
      <c r="E130" s="796"/>
      <c r="F130" s="796"/>
      <c r="G130" s="796"/>
      <c r="H130" s="796"/>
      <c r="I130" s="796"/>
      <c r="J130" s="796"/>
      <c r="K130" s="796"/>
      <c r="L130" s="796"/>
      <c r="M130" s="796"/>
      <c r="N130" s="796"/>
      <c r="O130" s="796"/>
      <c r="P130" s="796"/>
      <c r="Q130" s="796"/>
      <c r="R130" s="796"/>
      <c r="S130" s="796"/>
      <c r="T130" s="796"/>
      <c r="U130" s="796"/>
      <c r="V130" s="796"/>
      <c r="W130" s="796"/>
      <c r="X130" s="225"/>
      <c r="Y130" s="225"/>
      <c r="Z130" s="225"/>
    </row>
    <row r="131" spans="1:26" ht="15" customHeight="1">
      <c r="A131" s="11"/>
      <c r="B131" s="796"/>
      <c r="C131" s="796"/>
      <c r="D131" s="796"/>
      <c r="E131" s="796"/>
      <c r="F131" s="796"/>
      <c r="G131" s="796"/>
      <c r="H131" s="796"/>
      <c r="I131" s="796"/>
      <c r="J131" s="796"/>
      <c r="K131" s="796"/>
      <c r="L131" s="796"/>
      <c r="M131" s="796"/>
      <c r="N131" s="796"/>
      <c r="O131" s="796"/>
      <c r="P131" s="796"/>
      <c r="Q131" s="796"/>
      <c r="R131" s="796"/>
      <c r="S131" s="796"/>
      <c r="T131" s="796"/>
      <c r="U131" s="796"/>
      <c r="V131" s="796"/>
      <c r="W131" s="796"/>
      <c r="X131" s="225"/>
      <c r="Y131" s="225"/>
      <c r="Z131" s="225"/>
    </row>
    <row r="132" spans="1:26" ht="15" customHeight="1">
      <c r="A132" s="11"/>
      <c r="B132" s="796"/>
      <c r="C132" s="796"/>
      <c r="D132" s="796"/>
      <c r="E132" s="796"/>
      <c r="F132" s="796"/>
      <c r="G132" s="796"/>
      <c r="H132" s="796"/>
      <c r="I132" s="796"/>
      <c r="J132" s="796"/>
      <c r="K132" s="796"/>
      <c r="L132" s="796"/>
      <c r="M132" s="796"/>
      <c r="N132" s="796"/>
      <c r="O132" s="796"/>
      <c r="P132" s="796"/>
      <c r="Q132" s="796"/>
      <c r="R132" s="796"/>
      <c r="S132" s="796"/>
      <c r="T132" s="796"/>
      <c r="U132" s="796"/>
      <c r="V132" s="796"/>
      <c r="W132" s="796"/>
      <c r="X132" s="225"/>
      <c r="Y132" s="225"/>
      <c r="Z132" s="225"/>
    </row>
    <row r="133" spans="1:26" ht="15" customHeight="1">
      <c r="A133" s="11"/>
      <c r="B133" s="796"/>
      <c r="C133" s="796"/>
      <c r="D133" s="796"/>
      <c r="E133" s="796"/>
      <c r="F133" s="796"/>
      <c r="G133" s="796"/>
      <c r="H133" s="796"/>
      <c r="I133" s="796"/>
      <c r="J133" s="796"/>
      <c r="K133" s="796"/>
      <c r="L133" s="796"/>
      <c r="M133" s="796"/>
      <c r="N133" s="796"/>
      <c r="O133" s="796"/>
      <c r="P133" s="796"/>
      <c r="Q133" s="796"/>
      <c r="R133" s="796"/>
      <c r="S133" s="796"/>
      <c r="T133" s="796"/>
      <c r="U133" s="796"/>
      <c r="V133" s="796"/>
      <c r="W133" s="796"/>
      <c r="X133" s="225"/>
      <c r="Y133" s="225"/>
      <c r="Z133" s="225"/>
    </row>
    <row r="134" spans="1:26" ht="15" customHeight="1">
      <c r="A134" s="11"/>
      <c r="B134" s="796"/>
      <c r="C134" s="796"/>
      <c r="D134" s="796"/>
      <c r="E134" s="796"/>
      <c r="F134" s="796"/>
      <c r="G134" s="796"/>
      <c r="H134" s="796"/>
      <c r="I134" s="796"/>
      <c r="J134" s="796"/>
      <c r="K134" s="796"/>
      <c r="L134" s="796"/>
      <c r="M134" s="796"/>
      <c r="N134" s="796"/>
      <c r="O134" s="796"/>
      <c r="P134" s="796"/>
      <c r="Q134" s="796"/>
      <c r="R134" s="796"/>
      <c r="S134" s="796"/>
      <c r="T134" s="796"/>
      <c r="U134" s="796"/>
      <c r="V134" s="796"/>
      <c r="W134" s="796"/>
      <c r="X134" s="225"/>
      <c r="Y134" s="225"/>
      <c r="Z134" s="225"/>
    </row>
    <row r="135" spans="1:26" ht="15" customHeight="1">
      <c r="A135" s="11"/>
      <c r="B135" s="796"/>
      <c r="C135" s="796"/>
      <c r="D135" s="796"/>
      <c r="E135" s="796"/>
      <c r="F135" s="796"/>
      <c r="G135" s="796"/>
      <c r="H135" s="796"/>
      <c r="I135" s="796"/>
      <c r="J135" s="796"/>
      <c r="K135" s="796"/>
      <c r="L135" s="796"/>
      <c r="M135" s="796"/>
      <c r="N135" s="796"/>
      <c r="O135" s="796"/>
      <c r="P135" s="796"/>
      <c r="Q135" s="796"/>
      <c r="R135" s="796"/>
      <c r="S135" s="796"/>
      <c r="T135" s="796"/>
      <c r="U135" s="796"/>
      <c r="V135" s="796"/>
      <c r="W135" s="796"/>
      <c r="X135" s="225"/>
      <c r="Y135" s="225"/>
      <c r="Z135" s="225"/>
    </row>
    <row r="136" spans="1:26" ht="15" customHeight="1">
      <c r="A136" s="11"/>
      <c r="B136" s="796"/>
      <c r="C136" s="796"/>
      <c r="D136" s="796"/>
      <c r="E136" s="796"/>
      <c r="F136" s="796"/>
      <c r="G136" s="796"/>
      <c r="H136" s="796"/>
      <c r="I136" s="796"/>
      <c r="J136" s="796"/>
      <c r="K136" s="796"/>
      <c r="L136" s="796"/>
      <c r="M136" s="796"/>
      <c r="N136" s="796"/>
      <c r="O136" s="796"/>
      <c r="P136" s="796"/>
      <c r="Q136" s="796"/>
      <c r="R136" s="796"/>
      <c r="S136" s="796"/>
      <c r="T136" s="796"/>
      <c r="U136" s="796"/>
      <c r="V136" s="796"/>
      <c r="W136" s="796"/>
      <c r="X136" s="225"/>
      <c r="Y136" s="225"/>
      <c r="Z136" s="225"/>
    </row>
    <row r="137" spans="1:26" ht="15" customHeight="1">
      <c r="A137" s="11"/>
      <c r="B137" s="796"/>
      <c r="C137" s="796"/>
      <c r="D137" s="796"/>
      <c r="E137" s="796"/>
      <c r="F137" s="796"/>
      <c r="G137" s="796"/>
      <c r="H137" s="796"/>
      <c r="I137" s="796"/>
      <c r="J137" s="796"/>
      <c r="K137" s="796"/>
      <c r="L137" s="796"/>
      <c r="M137" s="796"/>
      <c r="N137" s="796"/>
      <c r="O137" s="796"/>
      <c r="P137" s="796"/>
      <c r="Q137" s="796"/>
      <c r="R137" s="796"/>
      <c r="S137" s="796"/>
      <c r="T137" s="796"/>
      <c r="U137" s="796"/>
      <c r="V137" s="796"/>
      <c r="W137" s="796"/>
      <c r="X137" s="225"/>
      <c r="Y137" s="225"/>
      <c r="Z137" s="225"/>
    </row>
    <row r="138" spans="1:26" ht="15" customHeight="1">
      <c r="A138" s="11"/>
      <c r="B138" s="796"/>
      <c r="C138" s="796"/>
      <c r="D138" s="796"/>
      <c r="E138" s="796"/>
      <c r="F138" s="796"/>
      <c r="G138" s="796"/>
      <c r="H138" s="796"/>
      <c r="I138" s="796"/>
      <c r="J138" s="796"/>
      <c r="K138" s="796"/>
      <c r="L138" s="796"/>
      <c r="M138" s="796"/>
      <c r="N138" s="796"/>
      <c r="O138" s="796"/>
      <c r="P138" s="796"/>
      <c r="Q138" s="796"/>
      <c r="R138" s="796"/>
      <c r="S138" s="796"/>
      <c r="T138" s="796"/>
      <c r="U138" s="796"/>
      <c r="V138" s="796"/>
      <c r="W138" s="796"/>
      <c r="X138" s="225"/>
      <c r="Y138" s="225"/>
      <c r="Z138" s="225"/>
    </row>
    <row r="139" spans="1:26" ht="15" customHeight="1">
      <c r="A139" s="11"/>
      <c r="B139" s="796"/>
      <c r="C139" s="796"/>
      <c r="D139" s="796"/>
      <c r="E139" s="796"/>
      <c r="F139" s="796"/>
      <c r="G139" s="796"/>
      <c r="H139" s="796"/>
      <c r="I139" s="796"/>
      <c r="J139" s="796"/>
      <c r="K139" s="796"/>
      <c r="L139" s="796"/>
      <c r="M139" s="796"/>
      <c r="N139" s="796"/>
      <c r="O139" s="796"/>
      <c r="P139" s="796"/>
      <c r="Q139" s="796"/>
      <c r="R139" s="796"/>
      <c r="S139" s="796"/>
      <c r="T139" s="796"/>
      <c r="U139" s="796"/>
      <c r="V139" s="796"/>
      <c r="W139" s="796"/>
      <c r="X139" s="225"/>
      <c r="Y139" s="225"/>
      <c r="Z139" s="225"/>
    </row>
    <row r="140" spans="1:26" ht="15" customHeight="1">
      <c r="A140" s="11"/>
      <c r="B140" s="796"/>
      <c r="C140" s="796"/>
      <c r="D140" s="796"/>
      <c r="E140" s="796"/>
      <c r="F140" s="796"/>
      <c r="G140" s="796"/>
      <c r="H140" s="796"/>
      <c r="I140" s="796"/>
      <c r="J140" s="796"/>
      <c r="K140" s="796"/>
      <c r="L140" s="796"/>
      <c r="M140" s="796"/>
      <c r="N140" s="796"/>
      <c r="O140" s="796"/>
      <c r="P140" s="796"/>
      <c r="Q140" s="796"/>
      <c r="R140" s="796"/>
      <c r="S140" s="796"/>
      <c r="T140" s="796"/>
      <c r="U140" s="796"/>
      <c r="V140" s="796"/>
      <c r="W140" s="796"/>
      <c r="X140" s="225"/>
      <c r="Y140" s="225"/>
      <c r="Z140" s="225"/>
    </row>
    <row r="141" spans="1:26" ht="15" customHeight="1">
      <c r="A141" s="11"/>
      <c r="B141" s="796"/>
      <c r="C141" s="796"/>
      <c r="D141" s="796"/>
      <c r="E141" s="796"/>
      <c r="F141" s="796"/>
      <c r="G141" s="796"/>
      <c r="H141" s="796"/>
      <c r="I141" s="796"/>
      <c r="J141" s="796"/>
      <c r="K141" s="796"/>
      <c r="L141" s="796"/>
      <c r="M141" s="796"/>
      <c r="N141" s="796"/>
      <c r="O141" s="796"/>
      <c r="P141" s="796"/>
      <c r="Q141" s="796"/>
      <c r="R141" s="796"/>
      <c r="S141" s="796"/>
      <c r="T141" s="796"/>
      <c r="U141" s="796"/>
      <c r="V141" s="796"/>
      <c r="W141" s="796"/>
      <c r="X141" s="225"/>
      <c r="Y141" s="225"/>
      <c r="Z141" s="225"/>
    </row>
    <row r="142" spans="1:26" ht="15" customHeight="1">
      <c r="A142" s="11"/>
      <c r="B142" s="796"/>
      <c r="C142" s="796"/>
      <c r="D142" s="796"/>
      <c r="E142" s="796"/>
      <c r="F142" s="796"/>
      <c r="G142" s="796"/>
      <c r="H142" s="796"/>
      <c r="I142" s="796"/>
      <c r="J142" s="796"/>
      <c r="K142" s="796"/>
      <c r="L142" s="796"/>
      <c r="M142" s="796"/>
      <c r="N142" s="796"/>
      <c r="O142" s="796"/>
      <c r="P142" s="796"/>
      <c r="Q142" s="796"/>
      <c r="R142" s="796"/>
      <c r="S142" s="796"/>
      <c r="T142" s="796"/>
      <c r="U142" s="796"/>
      <c r="V142" s="796"/>
      <c r="W142" s="796"/>
      <c r="X142" s="225"/>
      <c r="Y142" s="225"/>
      <c r="Z142" s="225"/>
    </row>
    <row r="143" spans="1:26">
      <c r="A143" s="11"/>
      <c r="C143" s="225"/>
      <c r="D143" s="225"/>
      <c r="E143" s="225"/>
      <c r="F143" s="225"/>
      <c r="G143" s="225"/>
      <c r="H143" s="225"/>
      <c r="I143" s="225"/>
      <c r="J143" s="225"/>
      <c r="K143" s="225"/>
      <c r="L143" s="225"/>
      <c r="M143" s="225"/>
      <c r="N143" s="225"/>
      <c r="O143" s="225"/>
      <c r="P143" s="225"/>
      <c r="Q143" s="225"/>
      <c r="R143" s="225"/>
      <c r="S143" s="225"/>
      <c r="T143" s="225"/>
      <c r="U143" s="225"/>
      <c r="V143" s="225"/>
      <c r="W143" s="225"/>
      <c r="X143" s="225"/>
      <c r="Y143" s="225"/>
      <c r="Z143" s="225"/>
    </row>
    <row r="144" spans="1:26">
      <c r="A144" s="11"/>
      <c r="C144" s="225"/>
      <c r="D144" s="225"/>
      <c r="E144" s="225"/>
      <c r="F144" s="225"/>
      <c r="G144" s="225"/>
      <c r="H144" s="225"/>
      <c r="I144" s="225"/>
      <c r="J144" s="225"/>
      <c r="K144" s="225"/>
      <c r="L144" s="225"/>
      <c r="M144" s="225"/>
      <c r="N144" s="225"/>
      <c r="O144" s="225"/>
      <c r="P144" s="225"/>
      <c r="Q144" s="225"/>
      <c r="R144" s="225"/>
      <c r="S144" s="225"/>
      <c r="T144" s="225"/>
      <c r="U144" s="225"/>
      <c r="V144" s="225"/>
      <c r="W144" s="225"/>
      <c r="X144" s="225"/>
      <c r="Y144" s="225"/>
      <c r="Z144" s="225"/>
    </row>
    <row r="145" spans="1:26">
      <c r="A145" s="11"/>
      <c r="B145" s="796"/>
      <c r="C145" s="796"/>
      <c r="D145" s="796"/>
      <c r="E145" s="796"/>
      <c r="F145" s="796"/>
      <c r="G145" s="796"/>
      <c r="H145" s="796"/>
      <c r="I145" s="796"/>
      <c r="J145" s="796"/>
      <c r="K145" s="796"/>
      <c r="L145" s="796"/>
      <c r="M145" s="796"/>
      <c r="N145" s="796"/>
      <c r="O145" s="796"/>
      <c r="P145" s="796"/>
      <c r="Q145" s="796"/>
      <c r="R145" s="796"/>
      <c r="S145" s="796"/>
      <c r="T145" s="796"/>
      <c r="U145" s="796"/>
      <c r="V145" s="796"/>
      <c r="W145" s="796"/>
      <c r="X145" s="225"/>
      <c r="Y145" s="225"/>
      <c r="Z145" s="225"/>
    </row>
    <row r="146" spans="1:26">
      <c r="B146" s="265"/>
      <c r="C146" s="265"/>
    </row>
    <row r="147" spans="1:26">
      <c r="B147" s="265"/>
      <c r="C147" s="265"/>
    </row>
    <row r="148" spans="1:26">
      <c r="B148" s="265"/>
      <c r="C148" s="265"/>
    </row>
    <row r="149" spans="1:26">
      <c r="B149" s="265"/>
      <c r="C149" s="265"/>
    </row>
  </sheetData>
  <autoFilter ref="A4:AC130">
    <sortState ref="A5:AC109">
      <sortCondition ref="A4:A109"/>
    </sortState>
  </autoFilter>
  <mergeCells count="25">
    <mergeCell ref="I1:J1"/>
    <mergeCell ref="K1:L1"/>
    <mergeCell ref="B123:W123"/>
    <mergeCell ref="D113:Y113"/>
    <mergeCell ref="D115:Y117"/>
    <mergeCell ref="B124:W124"/>
    <mergeCell ref="B125:W125"/>
    <mergeCell ref="B126:W126"/>
    <mergeCell ref="B127:W127"/>
    <mergeCell ref="B128:W128"/>
    <mergeCell ref="B129:W129"/>
    <mergeCell ref="B130:W130"/>
    <mergeCell ref="B131:W131"/>
    <mergeCell ref="B132:W132"/>
    <mergeCell ref="B133:W133"/>
    <mergeCell ref="B134:W134"/>
    <mergeCell ref="B135:W135"/>
    <mergeCell ref="B136:W136"/>
    <mergeCell ref="B137:W137"/>
    <mergeCell ref="B145:W145"/>
    <mergeCell ref="B138:W138"/>
    <mergeCell ref="B139:W139"/>
    <mergeCell ref="B140:W140"/>
    <mergeCell ref="B141:W141"/>
    <mergeCell ref="B142:W142"/>
  </mergeCells>
  <conditionalFormatting sqref="AA5:AC119">
    <cfRule type="containsText" dxfId="31" priority="18" operator="containsText" text="&gt;50%">
      <formula>NOT(ISERROR(SEARCH("&gt;50%",AA5)))</formula>
    </cfRule>
  </conditionalFormatting>
  <conditionalFormatting sqref="A47:C47 A115:D115 A116:C117 A113:D113 A114:Y114 A48:Y112 Z3:AC119 A118:Y119 A3:Y46">
    <cfRule type="cellIs" dxfId="30" priority="19" operator="between">
      <formula>0.5</formula>
      <formula>0.9999</formula>
    </cfRule>
    <cfRule type="expression" dxfId="29" priority="20">
      <formula>A$3=$M$1</formula>
    </cfRule>
    <cfRule type="expression" dxfId="28" priority="21">
      <formula>$A3=$K$1</formula>
    </cfRule>
    <cfRule type="expression" dxfId="27" priority="22">
      <formula>MOD(ROW(),2)=1</formula>
    </cfRule>
  </conditionalFormatting>
  <conditionalFormatting sqref="D47:Y47">
    <cfRule type="expression" dxfId="26" priority="12">
      <formula>MOD(ROW(),2)=1</formula>
    </cfRule>
  </conditionalFormatting>
  <conditionalFormatting sqref="D47:Y47">
    <cfRule type="containsText" dxfId="25" priority="9" operator="containsText" text="W">
      <formula>NOT(ISERROR(SEARCH("W",D47)))</formula>
    </cfRule>
  </conditionalFormatting>
  <conditionalFormatting sqref="D47:Y47">
    <cfRule type="expression" dxfId="24" priority="10">
      <formula>D$3=$M$1</formula>
    </cfRule>
    <cfRule type="expression" dxfId="23" priority="11">
      <formula>$A47=$K$1</formula>
    </cfRule>
  </conditionalFormatting>
  <dataValidations count="5">
    <dataValidation type="list" errorStyle="information" allowBlank="1" showInputMessage="1" sqref="AC2">
      <formula1>"2023,2025,2030,2040,2050,2075,2100,2123"</formula1>
    </dataValidation>
    <dataValidation type="list" allowBlank="1" showInputMessage="1" showErrorMessage="1" sqref="U1">
      <formula1>$D$3:$Z$3</formula1>
    </dataValidation>
    <dataValidation type="list" allowBlank="1" showInputMessage="1" showErrorMessage="1" sqref="M1">
      <formula1>$D$3:$Y$3</formula1>
    </dataValidation>
    <dataValidation type="list" allowBlank="1" showInputMessage="1" showErrorMessage="1" sqref="R1">
      <formula1>$A$3:$A$120</formula1>
    </dataValidation>
    <dataValidation type="list" allowBlank="1" showInputMessage="1" showErrorMessage="1" sqref="K1">
      <formula1>$A$3:$A$112</formula1>
    </dataValidation>
  </dataValidations>
  <pageMargins left="0.70866141732283505" right="0.70866141732283505" top="1.0354330709999999" bottom="1.02362204724409" header="0.31496062992126" footer="0.31496062992126"/>
  <pageSetup paperSize="9" scale="34" fitToHeight="2" orientation="landscape" r:id="rId1"/>
  <headerFooter>
    <oddHeader>&amp;L&amp;"Calibri,Regular"&amp;K000000&amp;G</oddHeader>
    <oddFooter>&amp;L&amp;"Calibri,Regular"&amp;K000000#SHEcurity
℅ Dr. Hannah Neumann, MEP
hannah.neumann@europarl.europa.eu
@SHE_curity&amp;R&amp;"Calibri,Regular"&amp;K000000© CC-BY
October 2022
Register: &amp;A
page &amp;P of &amp;N</oddFooter>
  </headerFooter>
  <legacyDrawingHF r:id="rId2"/>
  <extLst>
    <ext xmlns:x14="http://schemas.microsoft.com/office/spreadsheetml/2009/9/main" uri="{05C60535-1F16-4fd2-B633-F4F36F0B64E0}">
      <x14:sparklineGroups xmlns:xm="http://schemas.microsoft.com/office/excel/2006/main">
        <x14:sparklineGroup manualMax="0" manualMin="0" displayEmptyCellsAs="span" minAxisType="group" maxAxisType="group">
          <x14:colorSeries rgb="FF376092"/>
          <x14:colorNegative rgb="FFD00000"/>
          <x14:colorAxis rgb="FF000000"/>
          <x14:colorMarkers rgb="FFD00000"/>
          <x14:colorFirst rgb="FFD00000"/>
          <x14:colorLast rgb="FFD00000"/>
          <x14:colorHigh rgb="FFD00000"/>
          <x14:colorLow rgb="FFD00000"/>
          <x14:sparklines>
            <x14:sparkline>
              <xm:f>'3.1. Military'!D112:W112</xm:f>
              <xm:sqref>Z112</xm:sqref>
            </x14:sparkline>
            <x14:sparkline>
              <xm:f>'3.1. Military'!D113:W113</xm:f>
              <xm:sqref>Z113</xm:sqref>
            </x14:sparkline>
            <x14:sparkline>
              <xm:f>'3.1. Military'!D114:W114</xm:f>
              <xm:sqref>Z114</xm:sqref>
            </x14:sparkline>
            <x14:sparkline>
              <xm:f>'3.1. Military'!D115:W115</xm:f>
              <xm:sqref>Z115</xm:sqref>
            </x14:sparkline>
            <x14:sparkline>
              <xm:f>'3.1. Military'!D116:W116</xm:f>
              <xm:sqref>Z116</xm:sqref>
            </x14:sparkline>
            <x14:sparkline>
              <xm:f>'3.1. Military'!D117:W117</xm:f>
              <xm:sqref>Z117</xm:sqref>
            </x14:sparkline>
          </x14:sparklines>
        </x14:sparklineGroup>
        <x14:sparklineGroup manualMax="0" manualMin="0" displayEmptyCellsAs="span" minAxisType="group" maxAxisType="group">
          <x14:colorSeries rgb="FF376092"/>
          <x14:colorNegative rgb="FFD00000"/>
          <x14:colorAxis rgb="FF000000"/>
          <x14:colorMarkers rgb="FFD00000"/>
          <x14:colorFirst rgb="FFD00000"/>
          <x14:colorLast rgb="FFD00000"/>
          <x14:colorHigh rgb="FFD00000"/>
          <x14:colorLow rgb="FFD00000"/>
          <x14:sparklines>
            <x14:sparkline>
              <xm:f>'3.1. Military'!D52:W52</xm:f>
              <xm:sqref>Z52</xm:sqref>
            </x14:sparkline>
            <x14:sparkline>
              <xm:f>'3.1. Military'!D53:W53</xm:f>
              <xm:sqref>Z53</xm:sqref>
            </x14:sparkline>
            <x14:sparkline>
              <xm:f>'3.1. Military'!D54:W54</xm:f>
              <xm:sqref>Z54</xm:sqref>
            </x14:sparkline>
            <x14:sparkline>
              <xm:f>'3.1. Military'!D55:W55</xm:f>
              <xm:sqref>Z55</xm:sqref>
            </x14:sparkline>
            <x14:sparkline>
              <xm:f>'3.1. Military'!D56:W56</xm:f>
              <xm:sqref>Z56</xm:sqref>
            </x14:sparkline>
            <x14:sparkline>
              <xm:f>'3.1. Military'!D57:W57</xm:f>
              <xm:sqref>Z57</xm:sqref>
            </x14:sparkline>
            <x14:sparkline>
              <xm:f>'3.1. Military'!D58:W58</xm:f>
              <xm:sqref>Z58</xm:sqref>
            </x14:sparkline>
            <x14:sparkline>
              <xm:f>'3.1. Military'!D59:W59</xm:f>
              <xm:sqref>Z59</xm:sqref>
            </x14:sparkline>
            <x14:sparkline>
              <xm:f>'3.1. Military'!D60:W60</xm:f>
              <xm:sqref>Z60</xm:sqref>
            </x14:sparkline>
            <x14:sparkline>
              <xm:f>'3.1. Military'!D61:W61</xm:f>
              <xm:sqref>Z61</xm:sqref>
            </x14:sparkline>
            <x14:sparkline>
              <xm:f>'3.1. Military'!D62:W62</xm:f>
              <xm:sqref>Z62</xm:sqref>
            </x14:sparkline>
            <x14:sparkline>
              <xm:f>'3.1. Military'!D63:W63</xm:f>
              <xm:sqref>Z63</xm:sqref>
            </x14:sparkline>
            <x14:sparkline>
              <xm:f>'3.1. Military'!D64:W64</xm:f>
              <xm:sqref>Z64</xm:sqref>
            </x14:sparkline>
            <x14:sparkline>
              <xm:f>'3.1. Military'!D65:W65</xm:f>
              <xm:sqref>Z65</xm:sqref>
            </x14:sparkline>
            <x14:sparkline>
              <xm:f>'3.1. Military'!D66:W66</xm:f>
              <xm:sqref>Z66</xm:sqref>
            </x14:sparkline>
            <x14:sparkline>
              <xm:f>'3.1. Military'!D67:W67</xm:f>
              <xm:sqref>Z67</xm:sqref>
            </x14:sparkline>
            <x14:sparkline>
              <xm:f>'3.1. Military'!D68:W68</xm:f>
              <xm:sqref>Z68</xm:sqref>
            </x14:sparkline>
            <x14:sparkline>
              <xm:f>'3.1. Military'!D69:W69</xm:f>
              <xm:sqref>Z69</xm:sqref>
            </x14:sparkline>
            <x14:sparkline>
              <xm:f>'3.1. Military'!D70:W70</xm:f>
              <xm:sqref>Z70</xm:sqref>
            </x14:sparkline>
            <x14:sparkline>
              <xm:f>'3.1. Military'!D71:W71</xm:f>
              <xm:sqref>Z71</xm:sqref>
            </x14:sparkline>
            <x14:sparkline>
              <xm:f>'3.1. Military'!D72:W72</xm:f>
              <xm:sqref>Z72</xm:sqref>
            </x14:sparkline>
            <x14:sparkline>
              <xm:f>'3.1. Military'!D73:W73</xm:f>
              <xm:sqref>Z73</xm:sqref>
            </x14:sparkline>
            <x14:sparkline>
              <xm:f>'3.1. Military'!D74:W74</xm:f>
              <xm:sqref>Z74</xm:sqref>
            </x14:sparkline>
            <x14:sparkline>
              <xm:f>'3.1. Military'!D75:W75</xm:f>
              <xm:sqref>Z75</xm:sqref>
            </x14:sparkline>
            <x14:sparkline>
              <xm:f>'3.1. Military'!D76:W76</xm:f>
              <xm:sqref>Z76</xm:sqref>
            </x14:sparkline>
            <x14:sparkline>
              <xm:f>'3.1. Military'!D77:W77</xm:f>
              <xm:sqref>Z77</xm:sqref>
            </x14:sparkline>
            <x14:sparkline>
              <xm:f>'3.1. Military'!D78:W78</xm:f>
              <xm:sqref>Z78</xm:sqref>
            </x14:sparkline>
            <x14:sparkline>
              <xm:f>'3.1. Military'!D79:W79</xm:f>
              <xm:sqref>Z79</xm:sqref>
            </x14:sparkline>
            <x14:sparkline>
              <xm:f>'3.1. Military'!D80:W80</xm:f>
              <xm:sqref>Z80</xm:sqref>
            </x14:sparkline>
            <x14:sparkline>
              <xm:f>'3.1. Military'!D81:W81</xm:f>
              <xm:sqref>Z81</xm:sqref>
            </x14:sparkline>
            <x14:sparkline>
              <xm:f>'3.1. Military'!D82:W82</xm:f>
              <xm:sqref>Z82</xm:sqref>
            </x14:sparkline>
            <x14:sparkline>
              <xm:f>'3.1. Military'!D83:W83</xm:f>
              <xm:sqref>Z83</xm:sqref>
            </x14:sparkline>
            <x14:sparkline>
              <xm:f>'3.1. Military'!D84:W84</xm:f>
              <xm:sqref>Z84</xm:sqref>
            </x14:sparkline>
            <x14:sparkline>
              <xm:f>'3.1. Military'!D85:W85</xm:f>
              <xm:sqref>Z85</xm:sqref>
            </x14:sparkline>
            <x14:sparkline>
              <xm:f>'3.1. Military'!D86:W86</xm:f>
              <xm:sqref>Z86</xm:sqref>
            </x14:sparkline>
            <x14:sparkline>
              <xm:f>'3.1. Military'!D87:W87</xm:f>
              <xm:sqref>Z87</xm:sqref>
            </x14:sparkline>
            <x14:sparkline>
              <xm:f>'3.1. Military'!D88:W88</xm:f>
              <xm:sqref>Z88</xm:sqref>
            </x14:sparkline>
            <x14:sparkline>
              <xm:f>'3.1. Military'!D89:W89</xm:f>
              <xm:sqref>Z89</xm:sqref>
            </x14:sparkline>
            <x14:sparkline>
              <xm:f>'3.1. Military'!D90:W90</xm:f>
              <xm:sqref>Z90</xm:sqref>
            </x14:sparkline>
            <x14:sparkline>
              <xm:f>'3.1. Military'!D91:W91</xm:f>
              <xm:sqref>Z91</xm:sqref>
            </x14:sparkline>
            <x14:sparkline>
              <xm:f>'3.1. Military'!D92:W92</xm:f>
              <xm:sqref>Z92</xm:sqref>
            </x14:sparkline>
            <x14:sparkline>
              <xm:f>'3.1. Military'!D93:W93</xm:f>
              <xm:sqref>Z93</xm:sqref>
            </x14:sparkline>
            <x14:sparkline>
              <xm:f>'3.1. Military'!D94:W94</xm:f>
              <xm:sqref>Z94</xm:sqref>
            </x14:sparkline>
            <x14:sparkline>
              <xm:f>'3.1. Military'!D95:W95</xm:f>
              <xm:sqref>Z95</xm:sqref>
            </x14:sparkline>
            <x14:sparkline>
              <xm:f>'3.1. Military'!D96:W96</xm:f>
              <xm:sqref>Z96</xm:sqref>
            </x14:sparkline>
            <x14:sparkline>
              <xm:f>'3.1. Military'!D97:W97</xm:f>
              <xm:sqref>Z97</xm:sqref>
            </x14:sparkline>
            <x14:sparkline>
              <xm:f>'3.1. Military'!D98:W98</xm:f>
              <xm:sqref>Z98</xm:sqref>
            </x14:sparkline>
            <x14:sparkline>
              <xm:f>'3.1. Military'!D99:W99</xm:f>
              <xm:sqref>Z99</xm:sqref>
            </x14:sparkline>
            <x14:sparkline>
              <xm:f>'3.1. Military'!D100:W100</xm:f>
              <xm:sqref>Z100</xm:sqref>
            </x14:sparkline>
            <x14:sparkline>
              <xm:f>'3.1. Military'!D101:W101</xm:f>
              <xm:sqref>Z101</xm:sqref>
            </x14:sparkline>
            <x14:sparkline>
              <xm:f>'3.1. Military'!D102:W102</xm:f>
              <xm:sqref>Z102</xm:sqref>
            </x14:sparkline>
            <x14:sparkline>
              <xm:f>'3.1. Military'!D103:W103</xm:f>
              <xm:sqref>Z103</xm:sqref>
            </x14:sparkline>
            <x14:sparkline>
              <xm:f>'3.1. Military'!D104:W104</xm:f>
              <xm:sqref>Z104</xm:sqref>
            </x14:sparkline>
            <x14:sparkline>
              <xm:f>'3.1. Military'!D105:W105</xm:f>
              <xm:sqref>Z105</xm:sqref>
            </x14:sparkline>
            <x14:sparkline>
              <xm:f>'3.1. Military'!D106:W106</xm:f>
              <xm:sqref>Z106</xm:sqref>
            </x14:sparkline>
            <x14:sparkline>
              <xm:f>'3.1. Military'!D107:W107</xm:f>
              <xm:sqref>Z107</xm:sqref>
            </x14:sparkline>
            <x14:sparkline>
              <xm:f>'3.1. Military'!D108:W108</xm:f>
              <xm:sqref>Z108</xm:sqref>
            </x14:sparkline>
          </x14:sparklines>
        </x14:sparklineGroup>
        <x14:sparklineGroup manualMax="0" manualMin="0" displayEmptyCellsAs="span" minAxisType="group" maxAxisType="group">
          <x14:colorSeries rgb="FF376092"/>
          <x14:colorNegative rgb="FFD00000"/>
          <x14:colorAxis rgb="FF000000"/>
          <x14:colorMarkers rgb="FFD00000"/>
          <x14:colorFirst rgb="FFD00000"/>
          <x14:colorLast rgb="FFD00000"/>
          <x14:colorHigh rgb="FFD00000"/>
          <x14:colorLow rgb="FFD00000"/>
          <x14:sparklines>
            <x14:sparkline>
              <xm:f>'3.1. Military'!D15:W15</xm:f>
              <xm:sqref>Z15</xm:sqref>
            </x14:sparkline>
            <x14:sparkline>
              <xm:f>'3.1. Military'!D16:W16</xm:f>
              <xm:sqref>Z16</xm:sqref>
            </x14:sparkline>
          </x14:sparklines>
        </x14:sparklineGroup>
        <x14:sparklineGroup manualMax="0" manualMin="0" displayEmptyCellsAs="span" minAxisType="group" maxAxisType="group">
          <x14:colorSeries rgb="FF376092"/>
          <x14:colorNegative rgb="FFD00000"/>
          <x14:colorAxis rgb="FF000000"/>
          <x14:colorMarkers rgb="FFD00000"/>
          <x14:colorFirst rgb="FFD00000"/>
          <x14:colorLast rgb="FFD00000"/>
          <x14:colorHigh rgb="FFD00000"/>
          <x14:colorLow rgb="FFD00000"/>
          <x14:sparklines>
            <x14:sparkline>
              <xm:f>'3.1. Military'!D10:W10</xm:f>
              <xm:sqref>Z10</xm:sqref>
            </x14:sparkline>
          </x14:sparklines>
        </x14:sparklineGroup>
        <x14:sparklineGroup manualMax="0" manualMin="0" displayEmptyCellsAs="span" minAxisType="group" maxAxisType="group">
          <x14:colorSeries rgb="FF376092"/>
          <x14:colorNegative rgb="FFD00000"/>
          <x14:colorAxis rgb="FF000000"/>
          <x14:colorMarkers rgb="FFD00000"/>
          <x14:colorFirst rgb="FFD00000"/>
          <x14:colorLast rgb="FFD00000"/>
          <x14:colorHigh rgb="FFD00000"/>
          <x14:colorLow rgb="FFD00000"/>
          <x14:sparklines>
            <x14:sparkline>
              <xm:f>'3.1. Military'!D9:W9</xm:f>
              <xm:sqref>Z9</xm:sqref>
            </x14:sparkline>
          </x14:sparklines>
        </x14:sparklineGroup>
        <x14:sparklineGroup manualMax="0" manualMin="0" displayEmptyCellsAs="span" minAxisType="group" maxAxisType="group">
          <x14:colorSeries rgb="FF376092"/>
          <x14:colorNegative rgb="FFD00000"/>
          <x14:colorAxis rgb="FF000000"/>
          <x14:colorMarkers rgb="FFD00000"/>
          <x14:colorFirst rgb="FFD00000"/>
          <x14:colorLast rgb="FFD00000"/>
          <x14:colorHigh rgb="FFD00000"/>
          <x14:colorLow rgb="FFD00000"/>
          <x14:sparklines>
            <x14:sparkline>
              <xm:f>'3.1. Military'!D109:W109</xm:f>
              <xm:sqref>Z109</xm:sqref>
            </x14:sparkline>
            <x14:sparkline>
              <xm:f>'3.1. Military'!D5:W5</xm:f>
              <xm:sqref>Z5</xm:sqref>
            </x14:sparkline>
            <x14:sparkline>
              <xm:f>'3.1. Military'!D6:W6</xm:f>
              <xm:sqref>Z6</xm:sqref>
            </x14:sparkline>
            <x14:sparkline>
              <xm:f>'3.1. Military'!D7:W7</xm:f>
              <xm:sqref>Z7</xm:sqref>
            </x14:sparkline>
            <x14:sparkline>
              <xm:f>'3.1. Military'!D8:W8</xm:f>
              <xm:sqref>Z8</xm:sqref>
            </x14:sparkline>
            <x14:sparkline>
              <xm:f>'3.1. Military'!D11:W11</xm:f>
              <xm:sqref>Z11</xm:sqref>
            </x14:sparkline>
            <x14:sparkline>
              <xm:f>'3.1. Military'!D12:W12</xm:f>
              <xm:sqref>Z12</xm:sqref>
            </x14:sparkline>
            <x14:sparkline>
              <xm:f>'3.1. Military'!D13:W13</xm:f>
              <xm:sqref>Z13</xm:sqref>
            </x14:sparkline>
            <x14:sparkline>
              <xm:f>'3.1. Military'!D14:W14</xm:f>
              <xm:sqref>Z14</xm:sqref>
            </x14:sparkline>
            <x14:sparkline>
              <xm:f>'3.1. Military'!D17:W17</xm:f>
              <xm:sqref>Z17</xm:sqref>
            </x14:sparkline>
            <x14:sparkline>
              <xm:f>'3.1. Military'!D18:W18</xm:f>
              <xm:sqref>Z18</xm:sqref>
            </x14:sparkline>
            <x14:sparkline>
              <xm:f>'3.1. Military'!D19:W19</xm:f>
              <xm:sqref>Z19</xm:sqref>
            </x14:sparkline>
            <x14:sparkline>
              <xm:f>'3.1. Military'!D20:W20</xm:f>
              <xm:sqref>Z20</xm:sqref>
            </x14:sparkline>
            <x14:sparkline>
              <xm:f>'3.1. Military'!D21:W21</xm:f>
              <xm:sqref>Z21</xm:sqref>
            </x14:sparkline>
            <x14:sparkline>
              <xm:f>'3.1. Military'!D22:W22</xm:f>
              <xm:sqref>Z22</xm:sqref>
            </x14:sparkline>
            <x14:sparkline>
              <xm:f>'3.1. Military'!D23:W23</xm:f>
              <xm:sqref>Z23</xm:sqref>
            </x14:sparkline>
            <x14:sparkline>
              <xm:f>'3.1. Military'!D24:W24</xm:f>
              <xm:sqref>Z24</xm:sqref>
            </x14:sparkline>
            <x14:sparkline>
              <xm:f>'3.1. Military'!D25:W25</xm:f>
              <xm:sqref>Z25</xm:sqref>
            </x14:sparkline>
            <x14:sparkline>
              <xm:f>'3.1. Military'!D26:W26</xm:f>
              <xm:sqref>Z26</xm:sqref>
            </x14:sparkline>
            <x14:sparkline>
              <xm:f>'3.1. Military'!D27:W27</xm:f>
              <xm:sqref>Z27</xm:sqref>
            </x14:sparkline>
            <x14:sparkline>
              <xm:f>'3.1. Military'!D28:W28</xm:f>
              <xm:sqref>Z28</xm:sqref>
            </x14:sparkline>
            <x14:sparkline>
              <xm:f>'3.1. Military'!D29:W29</xm:f>
              <xm:sqref>Z29</xm:sqref>
            </x14:sparkline>
            <x14:sparkline>
              <xm:f>'3.1. Military'!D30:W30</xm:f>
              <xm:sqref>Z30</xm:sqref>
            </x14:sparkline>
            <x14:sparkline>
              <xm:f>'3.1. Military'!D31:W31</xm:f>
              <xm:sqref>Z31</xm:sqref>
            </x14:sparkline>
            <x14:sparkline>
              <xm:f>'3.1. Military'!D32:W32</xm:f>
              <xm:sqref>Z32</xm:sqref>
            </x14:sparkline>
            <x14:sparkline>
              <xm:f>'3.1. Military'!D33:W33</xm:f>
              <xm:sqref>Z33</xm:sqref>
            </x14:sparkline>
            <x14:sparkline>
              <xm:f>'3.1. Military'!D34:W34</xm:f>
              <xm:sqref>Z34</xm:sqref>
            </x14:sparkline>
            <x14:sparkline>
              <xm:f>'3.1. Military'!D35:W35</xm:f>
              <xm:sqref>Z35</xm:sqref>
            </x14:sparkline>
            <x14:sparkline>
              <xm:f>'3.1. Military'!D36:W36</xm:f>
              <xm:sqref>Z36</xm:sqref>
            </x14:sparkline>
            <x14:sparkline>
              <xm:f>'3.1. Military'!D37:W37</xm:f>
              <xm:sqref>Z37</xm:sqref>
            </x14:sparkline>
            <x14:sparkline>
              <xm:f>'3.1. Military'!D38:W38</xm:f>
              <xm:sqref>Z38</xm:sqref>
            </x14:sparkline>
            <x14:sparkline>
              <xm:f>'3.1. Military'!D39:W39</xm:f>
              <xm:sqref>Z39</xm:sqref>
            </x14:sparkline>
            <x14:sparkline>
              <xm:f>'3.1. Military'!D40:W40</xm:f>
              <xm:sqref>Z40</xm:sqref>
            </x14:sparkline>
            <x14:sparkline>
              <xm:f>'3.1. Military'!D41:W41</xm:f>
              <xm:sqref>Z41</xm:sqref>
            </x14:sparkline>
            <x14:sparkline>
              <xm:f>'3.1. Military'!D42:W42</xm:f>
              <xm:sqref>Z42</xm:sqref>
            </x14:sparkline>
            <x14:sparkline>
              <xm:f>'3.1. Military'!D43:W43</xm:f>
              <xm:sqref>Z43</xm:sqref>
            </x14:sparkline>
            <x14:sparkline>
              <xm:f>'3.1. Military'!D44:W44</xm:f>
              <xm:sqref>Z44</xm:sqref>
            </x14:sparkline>
            <x14:sparkline>
              <xm:f>'3.1. Military'!D45:W45</xm:f>
              <xm:sqref>Z45</xm:sqref>
            </x14:sparkline>
            <x14:sparkline>
              <xm:f>'3.1. Military'!D46:W46</xm:f>
              <xm:sqref>Z46</xm:sqref>
            </x14:sparkline>
            <x14:sparkline>
              <xm:f>'3.1. Military'!D47:W47</xm:f>
              <xm:sqref>Z47</xm:sqref>
            </x14:sparkline>
            <x14:sparkline>
              <xm:f>'3.1. Military'!D48:W48</xm:f>
              <xm:sqref>Z48</xm:sqref>
            </x14:sparkline>
            <x14:sparkline>
              <xm:f>'3.1. Military'!D49:W49</xm:f>
              <xm:sqref>Z49</xm:sqref>
            </x14:sparkline>
            <x14:sparkline>
              <xm:f>'3.1. Military'!D50:W50</xm:f>
              <xm:sqref>Z50</xm:sqref>
            </x14:sparkline>
            <x14:sparkline>
              <xm:f>'3.1. Military'!D51:W51</xm:f>
              <xm:sqref>Z51</xm:sqref>
            </x14:sparkline>
          </x14:sparklines>
        </x14:sparklineGroup>
        <x14:sparklineGroup manualMax="0" manualMin="0" displayEmptyCellsAs="gap" minAxisType="group" maxAxisType="group">
          <x14:colorSeries rgb="FF376092"/>
          <x14:colorNegative rgb="FFD00000"/>
          <x14:colorAxis rgb="FF000000"/>
          <x14:colorMarkers rgb="FFD00000"/>
          <x14:colorFirst rgb="FFD00000"/>
          <x14:colorLast rgb="FFD00000"/>
          <x14:colorHigh rgb="FFD00000"/>
          <x14:colorLow rgb="FFD00000"/>
          <x14:sparklines>
            <x14:sparkline>
              <xm:f>'3.1. Military'!D110:W110</xm:f>
              <xm:sqref>Z110</xm:sqref>
            </x14:sparkline>
            <x14:sparkline>
              <xm:f>'3.1. Military'!D111:W111</xm:f>
              <xm:sqref>Z111</xm:sqref>
            </x14:sparkline>
            <x14:sparkline>
              <xm:f>'3.1. Military'!D118:W118</xm:f>
              <xm:sqref>Z118</xm:sqref>
            </x14:sparkline>
            <x14:sparkline>
              <xm:f>'3.1. Military'!D119:W119</xm:f>
              <xm:sqref>Z119</xm:sqref>
            </x14:sparkline>
          </x14:sparklines>
        </x14:sparklineGroup>
      </x14:sparklineGroup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68FF"/>
    <pageSetUpPr fitToPage="1"/>
  </sheetPr>
  <dimension ref="A1:DN131"/>
  <sheetViews>
    <sheetView showGridLines="0" zoomScale="90" zoomScaleNormal="90" workbookViewId="0">
      <pane xSplit="6" ySplit="4" topLeftCell="G5" activePane="bottomRight" state="frozen"/>
      <selection activeCell="A2" sqref="A2"/>
      <selection pane="topRight" activeCell="A2" sqref="A2"/>
      <selection pane="bottomLeft" activeCell="A2" sqref="A2"/>
      <selection pane="bottomRight" activeCell="CE85" sqref="CE85"/>
    </sheetView>
  </sheetViews>
  <sheetFormatPr defaultColWidth="10.85546875" defaultRowHeight="15" outlineLevelCol="1"/>
  <cols>
    <col min="1" max="1" width="20" customWidth="1"/>
    <col min="2" max="2" width="9.7109375" customWidth="1"/>
    <col min="3" max="3" width="23.28515625" bestFit="1" customWidth="1"/>
    <col min="4" max="6" width="7.85546875" style="37" hidden="1" customWidth="1" outlineLevel="1"/>
    <col min="7" max="7" width="7.85546875" style="247" customWidth="1" collapsed="1"/>
    <col min="8" max="10" width="7.85546875" style="37" hidden="1" customWidth="1" outlineLevel="1"/>
    <col min="11" max="11" width="7.85546875" style="62" customWidth="1" collapsed="1"/>
    <col min="12" max="14" width="7.85546875" style="37" hidden="1" customWidth="1" outlineLevel="1"/>
    <col min="15" max="15" width="7.85546875" style="62" customWidth="1" collapsed="1"/>
    <col min="16" max="18" width="7.85546875" style="37" hidden="1" customWidth="1" outlineLevel="1"/>
    <col min="19" max="19" width="7.85546875" style="62" customWidth="1" collapsed="1"/>
    <col min="20" max="22" width="7.85546875" style="37" hidden="1" customWidth="1" outlineLevel="1"/>
    <col min="23" max="23" width="7.85546875" style="62" customWidth="1" collapsed="1"/>
    <col min="24" max="26" width="7.85546875" style="37" hidden="1" customWidth="1" outlineLevel="1"/>
    <col min="27" max="27" width="7.85546875" style="62" customWidth="1" collapsed="1"/>
    <col min="28" max="30" width="7.85546875" style="37" hidden="1" customWidth="1" outlineLevel="1"/>
    <col min="31" max="31" width="7.85546875" style="62" customWidth="1" collapsed="1"/>
    <col min="32" max="34" width="7.85546875" style="37" hidden="1" customWidth="1" outlineLevel="1"/>
    <col min="35" max="35" width="7.85546875" style="37" customWidth="1" collapsed="1"/>
    <col min="36" max="38" width="7.85546875" style="37" hidden="1" customWidth="1" outlineLevel="1"/>
    <col min="39" max="39" width="7.85546875" style="37" customWidth="1" collapsed="1"/>
    <col min="40" max="42" width="7.85546875" style="37" hidden="1" customWidth="1" outlineLevel="1"/>
    <col min="43" max="43" width="7.85546875" style="62" customWidth="1" collapsed="1"/>
    <col min="44" max="46" width="7.85546875" style="37" hidden="1" customWidth="1" outlineLevel="1"/>
    <col min="47" max="47" width="7.85546875" style="62" customWidth="1" collapsed="1"/>
    <col min="48" max="50" width="7.85546875" style="37" hidden="1" customWidth="1" outlineLevel="1"/>
    <col min="51" max="51" width="7.85546875" style="62" customWidth="1" collapsed="1"/>
    <col min="52" max="54" width="7.85546875" style="37" hidden="1" customWidth="1" outlineLevel="1"/>
    <col min="55" max="55" width="7.85546875" style="62" customWidth="1" collapsed="1"/>
    <col min="56" max="58" width="7.85546875" style="37" hidden="1" customWidth="1" outlineLevel="1"/>
    <col min="59" max="59" width="7.85546875" style="62" customWidth="1" collapsed="1"/>
    <col min="60" max="62" width="7.85546875" style="37" hidden="1" customWidth="1" outlineLevel="1"/>
    <col min="63" max="63" width="7.85546875" style="62" customWidth="1" collapsed="1"/>
    <col min="64" max="66" width="7.85546875" style="37" hidden="1" customWidth="1" outlineLevel="1"/>
    <col min="67" max="67" width="7.85546875" style="62" customWidth="1" collapsed="1"/>
    <col min="68" max="70" width="7.85546875" style="37" hidden="1" customWidth="1" outlineLevel="1"/>
    <col min="71" max="71" width="7.85546875" style="62" customWidth="1" collapsed="1"/>
    <col min="72" max="74" width="7.85546875" style="37" hidden="1" customWidth="1" outlineLevel="1"/>
    <col min="75" max="75" width="7.85546875" style="62" customWidth="1" collapsed="1"/>
    <col min="76" max="78" width="7.85546875" style="37" hidden="1" customWidth="1" outlineLevel="1"/>
    <col min="79" max="79" width="7.85546875" style="62" customWidth="1" collapsed="1"/>
    <col min="80" max="80" width="9.85546875" style="250" hidden="1" customWidth="1" outlineLevel="1"/>
    <col min="81" max="82" width="7.85546875" style="250" hidden="1" customWidth="1" outlineLevel="1"/>
    <col min="83" max="83" width="7.85546875" style="62" customWidth="1" collapsed="1"/>
    <col min="84" max="86" width="7.85546875" style="62" hidden="1" customWidth="1" outlineLevel="1"/>
    <col min="87" max="87" width="7.85546875" style="62" customWidth="1" collapsed="1"/>
    <col min="88" max="90" width="7.85546875" style="37" hidden="1" customWidth="1" outlineLevel="1"/>
    <col min="91" max="91" width="7.85546875" style="62" customWidth="1" collapsed="1"/>
    <col min="92" max="113" width="9" style="63" hidden="1" customWidth="1" outlineLevel="1"/>
    <col min="114" max="114" width="10.85546875" collapsed="1"/>
    <col min="116" max="116" width="11.7109375" bestFit="1" customWidth="1"/>
    <col min="117" max="117" width="11.7109375" style="174" bestFit="1" customWidth="1"/>
  </cols>
  <sheetData>
    <row r="1" spans="1:118" ht="21">
      <c r="A1" s="91" t="s">
        <v>598</v>
      </c>
      <c r="G1" s="62"/>
      <c r="P1" s="764" t="s">
        <v>628</v>
      </c>
      <c r="Q1" s="764"/>
      <c r="R1" s="764"/>
      <c r="S1" s="764"/>
      <c r="T1" s="764"/>
      <c r="U1" s="764"/>
      <c r="V1" s="764"/>
      <c r="W1" s="765"/>
      <c r="X1" s="825" t="s">
        <v>85</v>
      </c>
      <c r="Y1" s="825"/>
      <c r="Z1" s="825"/>
      <c r="AA1" s="825"/>
      <c r="AB1" s="825"/>
      <c r="AC1" s="825"/>
      <c r="AD1" s="825"/>
      <c r="AE1" s="766"/>
      <c r="AF1" s="787">
        <v>2021</v>
      </c>
      <c r="AG1" s="825"/>
      <c r="AH1" s="825"/>
      <c r="AI1" s="825"/>
      <c r="AJ1" s="825"/>
      <c r="AK1" s="825"/>
      <c r="AL1" s="825"/>
      <c r="AM1" s="766"/>
      <c r="DM1" s="88" t="s">
        <v>77</v>
      </c>
    </row>
    <row r="2" spans="1:118" ht="15.75" thickBot="1">
      <c r="D2" s="243">
        <f>D3</f>
        <v>2000</v>
      </c>
      <c r="E2" s="243">
        <f>D3</f>
        <v>2000</v>
      </c>
      <c r="F2" s="243">
        <f>D3</f>
        <v>2000</v>
      </c>
      <c r="G2" s="243">
        <f>D3</f>
        <v>2000</v>
      </c>
      <c r="H2" s="243">
        <f>H3</f>
        <v>2001</v>
      </c>
      <c r="I2" s="243">
        <f>H3</f>
        <v>2001</v>
      </c>
      <c r="J2" s="243">
        <f>H3</f>
        <v>2001</v>
      </c>
      <c r="K2" s="243">
        <f>H3</f>
        <v>2001</v>
      </c>
      <c r="L2" s="243">
        <f>L3</f>
        <v>2002</v>
      </c>
      <c r="M2" s="243">
        <f>L3</f>
        <v>2002</v>
      </c>
      <c r="N2" s="243">
        <f>L3</f>
        <v>2002</v>
      </c>
      <c r="O2" s="243">
        <f>L3</f>
        <v>2002</v>
      </c>
      <c r="P2" s="243">
        <f>P3</f>
        <v>2003</v>
      </c>
      <c r="Q2" s="243">
        <f>P3</f>
        <v>2003</v>
      </c>
      <c r="R2" s="243">
        <f>P3</f>
        <v>2003</v>
      </c>
      <c r="S2" s="243">
        <f>P3</f>
        <v>2003</v>
      </c>
      <c r="T2" s="243">
        <f>T3</f>
        <v>2004</v>
      </c>
      <c r="U2" s="243">
        <f>T3</f>
        <v>2004</v>
      </c>
      <c r="V2" s="243">
        <f>T3</f>
        <v>2004</v>
      </c>
      <c r="W2" s="243">
        <f>T3</f>
        <v>2004</v>
      </c>
      <c r="X2" s="243">
        <f>X3</f>
        <v>2005</v>
      </c>
      <c r="Y2" s="243">
        <f>X3</f>
        <v>2005</v>
      </c>
      <c r="Z2" s="243">
        <f>X3</f>
        <v>2005</v>
      </c>
      <c r="AA2" s="243">
        <f>X3</f>
        <v>2005</v>
      </c>
      <c r="AB2" s="243">
        <f>AB3</f>
        <v>2006</v>
      </c>
      <c r="AC2" s="243">
        <f>AB3</f>
        <v>2006</v>
      </c>
      <c r="AD2" s="243">
        <f>AB3</f>
        <v>2006</v>
      </c>
      <c r="AE2" s="243">
        <f>AB3</f>
        <v>2006</v>
      </c>
      <c r="AF2" s="243">
        <f>AF3</f>
        <v>2007</v>
      </c>
      <c r="AG2" s="243">
        <f>AF3</f>
        <v>2007</v>
      </c>
      <c r="AH2" s="243">
        <f>AF3</f>
        <v>2007</v>
      </c>
      <c r="AI2" s="243">
        <f>AF3</f>
        <v>2007</v>
      </c>
      <c r="AJ2" s="243">
        <f>AJ3</f>
        <v>2008</v>
      </c>
      <c r="AK2" s="243">
        <f>AJ3</f>
        <v>2008</v>
      </c>
      <c r="AL2" s="243">
        <f>AJ3</f>
        <v>2008</v>
      </c>
      <c r="AM2" s="243">
        <f>AJ3</f>
        <v>2008</v>
      </c>
      <c r="AN2" s="243">
        <f>AN3</f>
        <v>2009</v>
      </c>
      <c r="AO2" s="243">
        <f>AN3</f>
        <v>2009</v>
      </c>
      <c r="AP2" s="243">
        <f>AN3</f>
        <v>2009</v>
      </c>
      <c r="AQ2" s="243">
        <f>AN3</f>
        <v>2009</v>
      </c>
      <c r="AR2" s="243">
        <f>AR3</f>
        <v>2010</v>
      </c>
      <c r="AS2" s="243">
        <f>AR3</f>
        <v>2010</v>
      </c>
      <c r="AT2" s="243">
        <f>AR3</f>
        <v>2010</v>
      </c>
      <c r="AU2" s="243">
        <f>AR3</f>
        <v>2010</v>
      </c>
      <c r="AV2" s="243">
        <f>AV3</f>
        <v>2011</v>
      </c>
      <c r="AW2" s="243">
        <f>AV3</f>
        <v>2011</v>
      </c>
      <c r="AX2" s="243">
        <f>AV3</f>
        <v>2011</v>
      </c>
      <c r="AY2" s="243">
        <f>AV3</f>
        <v>2011</v>
      </c>
      <c r="AZ2" s="243">
        <f>AZ3</f>
        <v>2012</v>
      </c>
      <c r="BA2" s="243">
        <f>AZ3</f>
        <v>2012</v>
      </c>
      <c r="BB2" s="243">
        <f>AZ3</f>
        <v>2012</v>
      </c>
      <c r="BC2" s="243">
        <f>AZ3</f>
        <v>2012</v>
      </c>
      <c r="BD2" s="243">
        <f>BD3</f>
        <v>2013</v>
      </c>
      <c r="BE2" s="243">
        <f>BD3</f>
        <v>2013</v>
      </c>
      <c r="BF2" s="243">
        <f>BD3</f>
        <v>2013</v>
      </c>
      <c r="BG2" s="243">
        <f>BD3</f>
        <v>2013</v>
      </c>
      <c r="BH2" s="243">
        <f>BH3</f>
        <v>2014</v>
      </c>
      <c r="BI2" s="243">
        <f>BH3</f>
        <v>2014</v>
      </c>
      <c r="BJ2" s="243">
        <f>BH3</f>
        <v>2014</v>
      </c>
      <c r="BK2" s="243">
        <f>BH3</f>
        <v>2014</v>
      </c>
      <c r="BL2" s="243">
        <f>BL3</f>
        <v>2015</v>
      </c>
      <c r="BM2" s="243">
        <f>BL3</f>
        <v>2015</v>
      </c>
      <c r="BN2" s="243">
        <f>BL3</f>
        <v>2015</v>
      </c>
      <c r="BO2" s="243">
        <f>BL3</f>
        <v>2015</v>
      </c>
      <c r="BP2" s="243">
        <f>BP3</f>
        <v>2016</v>
      </c>
      <c r="BQ2" s="243">
        <f>BP3</f>
        <v>2016</v>
      </c>
      <c r="BR2" s="243">
        <f>BP3</f>
        <v>2016</v>
      </c>
      <c r="BS2" s="243">
        <f>BP3</f>
        <v>2016</v>
      </c>
      <c r="BT2" s="243">
        <f>BT3</f>
        <v>2017</v>
      </c>
      <c r="BU2" s="243">
        <f>BT3</f>
        <v>2017</v>
      </c>
      <c r="BV2" s="243">
        <f>BT3</f>
        <v>2017</v>
      </c>
      <c r="BW2" s="243">
        <f>BT3</f>
        <v>2017</v>
      </c>
      <c r="BX2" s="243">
        <f>BX3</f>
        <v>2018</v>
      </c>
      <c r="BY2" s="243">
        <f>BX3</f>
        <v>2018</v>
      </c>
      <c r="BZ2" s="243">
        <f>BX3</f>
        <v>2018</v>
      </c>
      <c r="CA2" s="243">
        <f>BX3</f>
        <v>2018</v>
      </c>
      <c r="CB2" s="243">
        <f>CB3</f>
        <v>2019</v>
      </c>
      <c r="CC2" s="243">
        <f>CB3</f>
        <v>2019</v>
      </c>
      <c r="CD2" s="243">
        <f>CB3</f>
        <v>2019</v>
      </c>
      <c r="CE2" s="243">
        <f>CB3</f>
        <v>2019</v>
      </c>
      <c r="CF2" s="243">
        <f>CF3</f>
        <v>2020</v>
      </c>
      <c r="CG2" s="243">
        <f>CF3</f>
        <v>2020</v>
      </c>
      <c r="CH2" s="243">
        <f>CF3</f>
        <v>2020</v>
      </c>
      <c r="CI2" s="243">
        <f>CF3</f>
        <v>2020</v>
      </c>
      <c r="CJ2" s="243">
        <f>CJ3</f>
        <v>2021</v>
      </c>
      <c r="CK2" s="243">
        <f>CJ3</f>
        <v>2021</v>
      </c>
      <c r="CL2" s="243">
        <f>CJ3</f>
        <v>2021</v>
      </c>
      <c r="CM2" s="243">
        <f>CJ3</f>
        <v>2021</v>
      </c>
      <c r="CN2" s="63" t="str">
        <f>$DJ$3</f>
        <v>Trend</v>
      </c>
      <c r="CO2" s="63" t="str">
        <f t="shared" ref="CO2:DI2" si="0">$DJ$3</f>
        <v>Trend</v>
      </c>
      <c r="CP2" s="63" t="str">
        <f t="shared" si="0"/>
        <v>Trend</v>
      </c>
      <c r="CQ2" s="63" t="str">
        <f t="shared" si="0"/>
        <v>Trend</v>
      </c>
      <c r="CR2" s="63" t="str">
        <f t="shared" si="0"/>
        <v>Trend</v>
      </c>
      <c r="CS2" s="63" t="str">
        <f t="shared" si="0"/>
        <v>Trend</v>
      </c>
      <c r="CT2" s="63" t="str">
        <f t="shared" si="0"/>
        <v>Trend</v>
      </c>
      <c r="CU2" s="63" t="str">
        <f t="shared" si="0"/>
        <v>Trend</v>
      </c>
      <c r="CV2" s="63" t="str">
        <f t="shared" si="0"/>
        <v>Trend</v>
      </c>
      <c r="CW2" s="63" t="str">
        <f t="shared" si="0"/>
        <v>Trend</v>
      </c>
      <c r="CX2" s="63" t="str">
        <f t="shared" si="0"/>
        <v>Trend</v>
      </c>
      <c r="CY2" s="63" t="str">
        <f t="shared" si="0"/>
        <v>Trend</v>
      </c>
      <c r="CZ2" s="63" t="str">
        <f t="shared" si="0"/>
        <v>Trend</v>
      </c>
      <c r="DA2" s="63" t="str">
        <f t="shared" si="0"/>
        <v>Trend</v>
      </c>
      <c r="DB2" s="63" t="str">
        <f t="shared" si="0"/>
        <v>Trend</v>
      </c>
      <c r="DC2" s="63" t="str">
        <f t="shared" si="0"/>
        <v>Trend</v>
      </c>
      <c r="DD2" s="63" t="str">
        <f t="shared" si="0"/>
        <v>Trend</v>
      </c>
      <c r="DE2" s="63" t="str">
        <f t="shared" si="0"/>
        <v>Trend</v>
      </c>
      <c r="DF2" s="63" t="str">
        <f t="shared" si="0"/>
        <v>Trend</v>
      </c>
      <c r="DG2" s="63" t="str">
        <f t="shared" si="0"/>
        <v>Trend</v>
      </c>
      <c r="DH2" s="63" t="str">
        <f t="shared" si="0"/>
        <v>Trend</v>
      </c>
      <c r="DI2" s="63" t="str">
        <f t="shared" si="0"/>
        <v>Trend</v>
      </c>
      <c r="DJ2" s="63"/>
      <c r="DL2" s="90" t="s">
        <v>330</v>
      </c>
      <c r="DM2" s="89">
        <v>2023</v>
      </c>
    </row>
    <row r="3" spans="1:118" ht="48" customHeight="1">
      <c r="A3" s="826" t="s">
        <v>85</v>
      </c>
      <c r="B3" s="828" t="s">
        <v>128</v>
      </c>
      <c r="C3" s="817" t="s">
        <v>525</v>
      </c>
      <c r="D3" s="817">
        <v>2000</v>
      </c>
      <c r="E3" s="817"/>
      <c r="F3" s="817"/>
      <c r="G3" s="817"/>
      <c r="H3" s="817">
        <v>2001</v>
      </c>
      <c r="I3" s="817"/>
      <c r="J3" s="817"/>
      <c r="K3" s="817"/>
      <c r="L3" s="817">
        <v>2002</v>
      </c>
      <c r="M3" s="817"/>
      <c r="N3" s="817"/>
      <c r="O3" s="817"/>
      <c r="P3" s="817">
        <v>2003</v>
      </c>
      <c r="Q3" s="817"/>
      <c r="R3" s="817"/>
      <c r="S3" s="817"/>
      <c r="T3" s="817">
        <v>2004</v>
      </c>
      <c r="U3" s="817"/>
      <c r="V3" s="817"/>
      <c r="W3" s="817"/>
      <c r="X3" s="817">
        <v>2005</v>
      </c>
      <c r="Y3" s="817"/>
      <c r="Z3" s="817"/>
      <c r="AA3" s="817"/>
      <c r="AB3" s="817">
        <v>2006</v>
      </c>
      <c r="AC3" s="817"/>
      <c r="AD3" s="817"/>
      <c r="AE3" s="817"/>
      <c r="AF3" s="817">
        <v>2007</v>
      </c>
      <c r="AG3" s="817"/>
      <c r="AH3" s="817"/>
      <c r="AI3" s="817"/>
      <c r="AJ3" s="817">
        <v>2008</v>
      </c>
      <c r="AK3" s="817"/>
      <c r="AL3" s="817"/>
      <c r="AM3" s="817"/>
      <c r="AN3" s="817">
        <v>2009</v>
      </c>
      <c r="AO3" s="817"/>
      <c r="AP3" s="817"/>
      <c r="AQ3" s="817"/>
      <c r="AR3" s="817">
        <v>2010</v>
      </c>
      <c r="AS3" s="817"/>
      <c r="AT3" s="817"/>
      <c r="AU3" s="817"/>
      <c r="AV3" s="817">
        <v>2011</v>
      </c>
      <c r="AW3" s="817"/>
      <c r="AX3" s="817"/>
      <c r="AY3" s="817"/>
      <c r="AZ3" s="817">
        <v>2012</v>
      </c>
      <c r="BA3" s="817"/>
      <c r="BB3" s="817"/>
      <c r="BC3" s="817"/>
      <c r="BD3" s="817">
        <v>2013</v>
      </c>
      <c r="BE3" s="817"/>
      <c r="BF3" s="817"/>
      <c r="BG3" s="817"/>
      <c r="BH3" s="817">
        <v>2014</v>
      </c>
      <c r="BI3" s="817"/>
      <c r="BJ3" s="817"/>
      <c r="BK3" s="817"/>
      <c r="BL3" s="817">
        <v>2015</v>
      </c>
      <c r="BM3" s="817"/>
      <c r="BN3" s="817"/>
      <c r="BO3" s="817"/>
      <c r="BP3" s="817">
        <v>2016</v>
      </c>
      <c r="BQ3" s="817"/>
      <c r="BR3" s="817"/>
      <c r="BS3" s="817"/>
      <c r="BT3" s="817">
        <v>2017</v>
      </c>
      <c r="BU3" s="817"/>
      <c r="BV3" s="817"/>
      <c r="BW3" s="817"/>
      <c r="BX3" s="817">
        <v>2018</v>
      </c>
      <c r="BY3" s="817"/>
      <c r="BZ3" s="817"/>
      <c r="CA3" s="817"/>
      <c r="CB3" s="817">
        <v>2019</v>
      </c>
      <c r="CC3" s="817"/>
      <c r="CD3" s="817"/>
      <c r="CE3" s="817"/>
      <c r="CF3" s="817">
        <v>2020</v>
      </c>
      <c r="CG3" s="817"/>
      <c r="CH3" s="817"/>
      <c r="CI3" s="817"/>
      <c r="CJ3" s="817">
        <v>2021</v>
      </c>
      <c r="CK3" s="817"/>
      <c r="CL3" s="817"/>
      <c r="CM3" s="817"/>
      <c r="CN3" s="660">
        <f ca="1">IF(INDIRECT(ADDRESS(ROW(),CN$4-3))=0,"",INDIRECT(ADDRESS(ROW(),CN$4-3)))</f>
        <v>2000</v>
      </c>
      <c r="CO3" s="364">
        <f t="shared" ref="CO3:DH3" ca="1" si="1">IF(INDIRECT(ADDRESS(ROW(),CO$4-3))=0,"",INDIRECT(ADDRESS(ROW(),CO$4-3)))</f>
        <v>2001</v>
      </c>
      <c r="CP3" s="364">
        <f t="shared" ca="1" si="1"/>
        <v>2002</v>
      </c>
      <c r="CQ3" s="364">
        <f t="shared" ca="1" si="1"/>
        <v>2003</v>
      </c>
      <c r="CR3" s="364">
        <f t="shared" ca="1" si="1"/>
        <v>2004</v>
      </c>
      <c r="CS3" s="364">
        <f t="shared" ca="1" si="1"/>
        <v>2005</v>
      </c>
      <c r="CT3" s="364">
        <f t="shared" ca="1" si="1"/>
        <v>2006</v>
      </c>
      <c r="CU3" s="364">
        <f t="shared" ca="1" si="1"/>
        <v>2007</v>
      </c>
      <c r="CV3" s="364">
        <f t="shared" ca="1" si="1"/>
        <v>2008</v>
      </c>
      <c r="CW3" s="364">
        <f t="shared" ca="1" si="1"/>
        <v>2009</v>
      </c>
      <c r="CX3" s="364">
        <f t="shared" ca="1" si="1"/>
        <v>2010</v>
      </c>
      <c r="CY3" s="364">
        <f t="shared" ca="1" si="1"/>
        <v>2011</v>
      </c>
      <c r="CZ3" s="364">
        <f t="shared" ca="1" si="1"/>
        <v>2012</v>
      </c>
      <c r="DA3" s="364">
        <f t="shared" ca="1" si="1"/>
        <v>2013</v>
      </c>
      <c r="DB3" s="364">
        <f t="shared" ca="1" si="1"/>
        <v>2014</v>
      </c>
      <c r="DC3" s="364">
        <f t="shared" ca="1" si="1"/>
        <v>2015</v>
      </c>
      <c r="DD3" s="364">
        <f t="shared" ca="1" si="1"/>
        <v>2016</v>
      </c>
      <c r="DE3" s="364">
        <f t="shared" ca="1" si="1"/>
        <v>2017</v>
      </c>
      <c r="DF3" s="364">
        <f t="shared" ca="1" si="1"/>
        <v>2018</v>
      </c>
      <c r="DG3" s="364">
        <f t="shared" ca="1" si="1"/>
        <v>2019</v>
      </c>
      <c r="DH3" s="364">
        <f t="shared" ca="1" si="1"/>
        <v>2020</v>
      </c>
      <c r="DI3" s="364">
        <v>2021</v>
      </c>
      <c r="DJ3" s="364" t="s">
        <v>327</v>
      </c>
      <c r="DK3" s="821" t="s">
        <v>173</v>
      </c>
      <c r="DL3" s="823" t="s">
        <v>322</v>
      </c>
      <c r="DM3" s="819" t="s">
        <v>331</v>
      </c>
    </row>
    <row r="4" spans="1:118">
      <c r="A4" s="827"/>
      <c r="B4" s="829"/>
      <c r="C4" s="817"/>
      <c r="D4" s="661" t="s">
        <v>609</v>
      </c>
      <c r="E4" s="524" t="s">
        <v>610</v>
      </c>
      <c r="F4" s="662" t="s">
        <v>29</v>
      </c>
      <c r="G4" s="663" t="s">
        <v>605</v>
      </c>
      <c r="H4" s="661" t="s">
        <v>609</v>
      </c>
      <c r="I4" s="524" t="s">
        <v>610</v>
      </c>
      <c r="J4" s="525" t="s">
        <v>29</v>
      </c>
      <c r="K4" s="526" t="s">
        <v>605</v>
      </c>
      <c r="L4" s="524" t="s">
        <v>609</v>
      </c>
      <c r="M4" s="524" t="s">
        <v>610</v>
      </c>
      <c r="N4" s="525" t="s">
        <v>29</v>
      </c>
      <c r="O4" s="526" t="s">
        <v>605</v>
      </c>
      <c r="P4" s="524" t="s">
        <v>609</v>
      </c>
      <c r="Q4" s="524" t="s">
        <v>610</v>
      </c>
      <c r="R4" s="525" t="s">
        <v>29</v>
      </c>
      <c r="S4" s="526" t="s">
        <v>605</v>
      </c>
      <c r="T4" s="524" t="s">
        <v>609</v>
      </c>
      <c r="U4" s="524" t="s">
        <v>610</v>
      </c>
      <c r="V4" s="525" t="s">
        <v>29</v>
      </c>
      <c r="W4" s="526" t="s">
        <v>605</v>
      </c>
      <c r="X4" s="524" t="s">
        <v>609</v>
      </c>
      <c r="Y4" s="524" t="s">
        <v>610</v>
      </c>
      <c r="Z4" s="525" t="s">
        <v>29</v>
      </c>
      <c r="AA4" s="526" t="s">
        <v>605</v>
      </c>
      <c r="AB4" s="524" t="s">
        <v>609</v>
      </c>
      <c r="AC4" s="524" t="s">
        <v>610</v>
      </c>
      <c r="AD4" s="525" t="s">
        <v>29</v>
      </c>
      <c r="AE4" s="526" t="s">
        <v>605</v>
      </c>
      <c r="AF4" s="524" t="s">
        <v>609</v>
      </c>
      <c r="AG4" s="524" t="s">
        <v>610</v>
      </c>
      <c r="AH4" s="525" t="s">
        <v>29</v>
      </c>
      <c r="AI4" s="526" t="s">
        <v>605</v>
      </c>
      <c r="AJ4" s="524" t="s">
        <v>609</v>
      </c>
      <c r="AK4" s="524" t="s">
        <v>610</v>
      </c>
      <c r="AL4" s="525" t="s">
        <v>29</v>
      </c>
      <c r="AM4" s="526" t="s">
        <v>605</v>
      </c>
      <c r="AN4" s="524" t="s">
        <v>609</v>
      </c>
      <c r="AO4" s="524" t="s">
        <v>610</v>
      </c>
      <c r="AP4" s="525" t="s">
        <v>29</v>
      </c>
      <c r="AQ4" s="526" t="s">
        <v>605</v>
      </c>
      <c r="AR4" s="524" t="s">
        <v>609</v>
      </c>
      <c r="AS4" s="524" t="s">
        <v>610</v>
      </c>
      <c r="AT4" s="525" t="s">
        <v>29</v>
      </c>
      <c r="AU4" s="526" t="s">
        <v>605</v>
      </c>
      <c r="AV4" s="524" t="s">
        <v>609</v>
      </c>
      <c r="AW4" s="524" t="s">
        <v>610</v>
      </c>
      <c r="AX4" s="525" t="s">
        <v>29</v>
      </c>
      <c r="AY4" s="526" t="s">
        <v>605</v>
      </c>
      <c r="AZ4" s="524" t="s">
        <v>609</v>
      </c>
      <c r="BA4" s="524" t="s">
        <v>610</v>
      </c>
      <c r="BB4" s="525" t="s">
        <v>29</v>
      </c>
      <c r="BC4" s="526" t="s">
        <v>605</v>
      </c>
      <c r="BD4" s="524" t="s">
        <v>609</v>
      </c>
      <c r="BE4" s="524" t="s">
        <v>610</v>
      </c>
      <c r="BF4" s="525" t="s">
        <v>29</v>
      </c>
      <c r="BG4" s="526" t="s">
        <v>605</v>
      </c>
      <c r="BH4" s="524" t="s">
        <v>609</v>
      </c>
      <c r="BI4" s="524" t="s">
        <v>610</v>
      </c>
      <c r="BJ4" s="525" t="s">
        <v>29</v>
      </c>
      <c r="BK4" s="526" t="s">
        <v>605</v>
      </c>
      <c r="BL4" s="524" t="s">
        <v>609</v>
      </c>
      <c r="BM4" s="524" t="s">
        <v>610</v>
      </c>
      <c r="BN4" s="525" t="s">
        <v>29</v>
      </c>
      <c r="BO4" s="526" t="s">
        <v>605</v>
      </c>
      <c r="BP4" s="524" t="s">
        <v>609</v>
      </c>
      <c r="BQ4" s="524" t="s">
        <v>610</v>
      </c>
      <c r="BR4" s="525" t="s">
        <v>29</v>
      </c>
      <c r="BS4" s="526" t="s">
        <v>605</v>
      </c>
      <c r="BT4" s="524" t="s">
        <v>609</v>
      </c>
      <c r="BU4" s="524" t="s">
        <v>610</v>
      </c>
      <c r="BV4" s="525" t="s">
        <v>29</v>
      </c>
      <c r="BW4" s="526" t="s">
        <v>605</v>
      </c>
      <c r="BX4" s="524" t="s">
        <v>609</v>
      </c>
      <c r="BY4" s="524" t="s">
        <v>610</v>
      </c>
      <c r="BZ4" s="525" t="s">
        <v>29</v>
      </c>
      <c r="CA4" s="526" t="s">
        <v>605</v>
      </c>
      <c r="CB4" s="527" t="s">
        <v>609</v>
      </c>
      <c r="CC4" s="527" t="s">
        <v>610</v>
      </c>
      <c r="CD4" s="528" t="s">
        <v>29</v>
      </c>
      <c r="CE4" s="656" t="s">
        <v>605</v>
      </c>
      <c r="CF4" s="664" t="s">
        <v>609</v>
      </c>
      <c r="CG4" s="664" t="s">
        <v>610</v>
      </c>
      <c r="CH4" s="664" t="s">
        <v>29</v>
      </c>
      <c r="CI4" s="664" t="s">
        <v>605</v>
      </c>
      <c r="CJ4" s="665" t="s">
        <v>609</v>
      </c>
      <c r="CK4" s="666" t="s">
        <v>610</v>
      </c>
      <c r="CL4" s="666" t="s">
        <v>29</v>
      </c>
      <c r="CM4" s="529" t="s">
        <v>605</v>
      </c>
      <c r="CN4" s="530">
        <f>COLUMN(G4)</f>
        <v>7</v>
      </c>
      <c r="CO4" s="530">
        <f>CN4+4</f>
        <v>11</v>
      </c>
      <c r="CP4" s="530">
        <f t="shared" ref="CP4:DI4" si="2">CO4+4</f>
        <v>15</v>
      </c>
      <c r="CQ4" s="530">
        <f t="shared" si="2"/>
        <v>19</v>
      </c>
      <c r="CR4" s="530">
        <f t="shared" si="2"/>
        <v>23</v>
      </c>
      <c r="CS4" s="530">
        <f t="shared" si="2"/>
        <v>27</v>
      </c>
      <c r="CT4" s="530">
        <f t="shared" si="2"/>
        <v>31</v>
      </c>
      <c r="CU4" s="530">
        <f t="shared" si="2"/>
        <v>35</v>
      </c>
      <c r="CV4" s="530">
        <f t="shared" si="2"/>
        <v>39</v>
      </c>
      <c r="CW4" s="530">
        <f t="shared" si="2"/>
        <v>43</v>
      </c>
      <c r="CX4" s="530">
        <f t="shared" si="2"/>
        <v>47</v>
      </c>
      <c r="CY4" s="530">
        <f t="shared" si="2"/>
        <v>51</v>
      </c>
      <c r="CZ4" s="530">
        <f t="shared" si="2"/>
        <v>55</v>
      </c>
      <c r="DA4" s="530">
        <f t="shared" si="2"/>
        <v>59</v>
      </c>
      <c r="DB4" s="530">
        <f t="shared" si="2"/>
        <v>63</v>
      </c>
      <c r="DC4" s="530">
        <f t="shared" si="2"/>
        <v>67</v>
      </c>
      <c r="DD4" s="530">
        <f t="shared" si="2"/>
        <v>71</v>
      </c>
      <c r="DE4" s="530">
        <f t="shared" si="2"/>
        <v>75</v>
      </c>
      <c r="DF4" s="530">
        <f t="shared" si="2"/>
        <v>79</v>
      </c>
      <c r="DG4" s="530">
        <f t="shared" si="2"/>
        <v>83</v>
      </c>
      <c r="DH4" s="530">
        <f t="shared" si="2"/>
        <v>87</v>
      </c>
      <c r="DI4" s="530">
        <f t="shared" si="2"/>
        <v>91</v>
      </c>
      <c r="DJ4" s="531"/>
      <c r="DK4" s="822"/>
      <c r="DL4" s="824"/>
      <c r="DM4" s="820"/>
    </row>
    <row r="5" spans="1:118" ht="17.100000000000001" customHeight="1">
      <c r="A5" s="20" t="s">
        <v>88</v>
      </c>
      <c r="B5" s="276" t="str">
        <f t="shared" ref="B5:B30" si="3">IF(INDEX(Countrymatrix,MATCH($A5,Countrylist,0),2)=0,"",INDEX(Countrymatrix,MATCH($A5,Countrylist,0),2))</f>
        <v/>
      </c>
      <c r="C5" s="276" t="str">
        <f t="shared" ref="C5:C30" si="4">INDEX(Countrymatrix,MATCH($A5,Countrylist,0),3)</f>
        <v>Asia</v>
      </c>
      <c r="D5" s="257"/>
      <c r="E5" s="257"/>
      <c r="F5" s="257"/>
      <c r="G5" s="327" t="str">
        <f t="shared" ref="G5:G11" si="5">IF(OR(F5=0,ISBLANK(D5)),"",D5/F5)</f>
        <v/>
      </c>
      <c r="H5" s="251"/>
      <c r="I5" s="251"/>
      <c r="J5" s="251"/>
      <c r="K5" s="327" t="str">
        <f t="shared" ref="K5:K11" si="6">IF(OR(J5=0,ISBLANK(H5)),"",H5/J5)</f>
        <v/>
      </c>
      <c r="L5" s="251"/>
      <c r="M5" s="251"/>
      <c r="N5" s="251"/>
      <c r="O5" s="327" t="str">
        <f t="shared" ref="O5:O11" si="7">IF(OR(N5=0,ISBLANK(L5)),"",L5/N5)</f>
        <v/>
      </c>
      <c r="P5" s="251"/>
      <c r="Q5" s="251"/>
      <c r="R5" s="251"/>
      <c r="S5" s="327" t="str">
        <f t="shared" ref="S5:S11" si="8">IF(OR(R5=0,ISBLANK(P5)),"",P5/R5)</f>
        <v/>
      </c>
      <c r="T5" s="251"/>
      <c r="U5" s="251"/>
      <c r="V5" s="251"/>
      <c r="W5" s="327" t="str">
        <f t="shared" ref="W5:W11" si="9">IF(OR(V5=0,ISBLANK(T5)),"",T5/V5)</f>
        <v/>
      </c>
      <c r="X5" s="251"/>
      <c r="Y5" s="251"/>
      <c r="Z5" s="251"/>
      <c r="AA5" s="327" t="str">
        <f t="shared" ref="AA5:AA11" si="10">IF(OR(Z5=0,ISBLANK(X5)),"",X5/Z5)</f>
        <v/>
      </c>
      <c r="AB5" s="251"/>
      <c r="AC5" s="251"/>
      <c r="AD5" s="251"/>
      <c r="AE5" s="327" t="str">
        <f t="shared" ref="AE5:AE10" si="11">IF(OR(AD5=0,ISBLANK(AB5)),"",AB5/AD5)</f>
        <v/>
      </c>
      <c r="AF5" s="251"/>
      <c r="AG5" s="251"/>
      <c r="AH5" s="251"/>
      <c r="AI5" s="327" t="str">
        <f t="shared" ref="AI5:AI10" si="12">IF(OR(AH5=0,ISBLANK(AF5)),"",AF5/AH5)</f>
        <v/>
      </c>
      <c r="AJ5" s="251"/>
      <c r="AK5" s="251"/>
      <c r="AL5" s="251"/>
      <c r="AM5" s="327" t="str">
        <f>IF(OR(AL5=0,ISBLANK(AJ5)),"",AJ5/AL5)</f>
        <v/>
      </c>
      <c r="AN5" s="251"/>
      <c r="AO5" s="251"/>
      <c r="AP5" s="251"/>
      <c r="AQ5" s="327" t="str">
        <f>IF(OR(AP5=0,ISBLANK(AN5)),"",AN5/AP5)</f>
        <v/>
      </c>
      <c r="AR5" s="251"/>
      <c r="AS5" s="251"/>
      <c r="AT5" s="251"/>
      <c r="AU5" s="327" t="str">
        <f>IF(OR(AT5=0,ISBLANK(AR5)),"",AR5/AT5)</f>
        <v/>
      </c>
      <c r="AV5" s="251"/>
      <c r="AW5" s="251"/>
      <c r="AX5" s="251"/>
      <c r="AY5" s="327" t="str">
        <f>IF(OR(AX5=0,ISBLANK(AV5)),"",AV5/AX5)</f>
        <v/>
      </c>
      <c r="AZ5" s="251"/>
      <c r="BA5" s="251"/>
      <c r="BB5" s="251"/>
      <c r="BC5" s="327" t="str">
        <f>IF(OR(BB5=0,ISBLANK(AZ5)),"",AZ5/BB5)</f>
        <v/>
      </c>
      <c r="BD5" s="251"/>
      <c r="BE5" s="251"/>
      <c r="BF5" s="251"/>
      <c r="BG5" s="327" t="str">
        <f>IF(OR(BF5=0,ISBLANK(BD5)),"",BD5/BF5)</f>
        <v/>
      </c>
      <c r="BH5" s="251"/>
      <c r="BI5" s="251"/>
      <c r="BJ5" s="251"/>
      <c r="BK5" s="327" t="str">
        <f>IF(OR(BJ5=0,ISBLANK(BH5)),"",BH5/BJ5)</f>
        <v/>
      </c>
      <c r="BL5" s="251"/>
      <c r="BM5" s="251"/>
      <c r="BN5" s="251"/>
      <c r="BO5" s="327" t="str">
        <f>IF(OR(BN5=0,ISBLANK(BL5)),"",BL5/BN5)</f>
        <v/>
      </c>
      <c r="BP5" s="251"/>
      <c r="BQ5" s="251"/>
      <c r="BR5" s="251"/>
      <c r="BS5" s="327" t="str">
        <f>IF(OR(BR5=0,ISBLANK(BP5)),"",BP5/BR5)</f>
        <v/>
      </c>
      <c r="BT5" s="251"/>
      <c r="BU5" s="251"/>
      <c r="BV5" s="251"/>
      <c r="BW5" s="327" t="str">
        <f>IF(OR(BV5=0,ISBLANK(BT5)),"",BT5/BV5)</f>
        <v/>
      </c>
      <c r="BX5" s="251"/>
      <c r="BY5" s="251"/>
      <c r="BZ5" s="251"/>
      <c r="CA5" s="327" t="str">
        <f>IF(OR(BZ5=0,ISBLANK(BX5)),"",BX5/BZ5)</f>
        <v/>
      </c>
      <c r="CB5" s="251"/>
      <c r="CC5" s="251"/>
      <c r="CD5" s="251"/>
      <c r="CE5" s="328" t="str">
        <f>IF(OR(CD5=0,ISBLANK(CB5)),"",CB5/CD5)</f>
        <v/>
      </c>
      <c r="CF5" s="309"/>
      <c r="CG5" s="309"/>
      <c r="CH5" s="309"/>
      <c r="CI5" s="309" t="str">
        <f>IF(OR(CH5=0,ISBLANK(CF5)),"",CF5/CH5)</f>
        <v/>
      </c>
      <c r="CJ5" s="657"/>
      <c r="CK5" s="259"/>
      <c r="CL5" s="259"/>
      <c r="CM5" s="329" t="str">
        <f>IF(OR(CL5=0,ISBLANK(CJ5)),"",CJ5/CL5)</f>
        <v/>
      </c>
      <c r="CN5" s="71" t="str">
        <f t="shared" ref="CN5:CW14" ca="1" si="13">IF(INDIRECT(ADDRESS(ROW(),CN$4))=0,"",INDIRECT(ADDRESS(ROW(),CN$4)))</f>
        <v/>
      </c>
      <c r="CO5" s="71" t="str">
        <f t="shared" ca="1" si="13"/>
        <v/>
      </c>
      <c r="CP5" s="71" t="str">
        <f t="shared" ca="1" si="13"/>
        <v/>
      </c>
      <c r="CQ5" s="71" t="str">
        <f t="shared" ca="1" si="13"/>
        <v/>
      </c>
      <c r="CR5" s="71" t="str">
        <f t="shared" ca="1" si="13"/>
        <v/>
      </c>
      <c r="CS5" s="71" t="str">
        <f t="shared" ca="1" si="13"/>
        <v/>
      </c>
      <c r="CT5" s="71" t="str">
        <f t="shared" ca="1" si="13"/>
        <v/>
      </c>
      <c r="CU5" s="71" t="str">
        <f t="shared" ca="1" si="13"/>
        <v/>
      </c>
      <c r="CV5" s="71" t="str">
        <f t="shared" ca="1" si="13"/>
        <v/>
      </c>
      <c r="CW5" s="71" t="str">
        <f t="shared" ca="1" si="13"/>
        <v/>
      </c>
      <c r="CX5" s="71" t="str">
        <f t="shared" ref="CX5:DI14" ca="1" si="14">IF(INDIRECT(ADDRESS(ROW(),CX$4))=0,"",INDIRECT(ADDRESS(ROW(),CX$4)))</f>
        <v/>
      </c>
      <c r="CY5" s="71" t="str">
        <f t="shared" ca="1" si="14"/>
        <v/>
      </c>
      <c r="CZ5" s="71" t="str">
        <f t="shared" ca="1" si="14"/>
        <v/>
      </c>
      <c r="DA5" s="71" t="str">
        <f t="shared" ca="1" si="14"/>
        <v/>
      </c>
      <c r="DB5" s="71" t="str">
        <f t="shared" ca="1" si="14"/>
        <v/>
      </c>
      <c r="DC5" s="71" t="str">
        <f t="shared" ca="1" si="14"/>
        <v/>
      </c>
      <c r="DD5" s="71" t="str">
        <f t="shared" ca="1" si="14"/>
        <v/>
      </c>
      <c r="DE5" s="71" t="str">
        <f t="shared" ca="1" si="14"/>
        <v/>
      </c>
      <c r="DF5" s="71" t="str">
        <f t="shared" ca="1" si="14"/>
        <v/>
      </c>
      <c r="DG5" s="71" t="str">
        <f t="shared" ca="1" si="14"/>
        <v/>
      </c>
      <c r="DH5" s="71" t="str">
        <f t="shared" ca="1" si="14"/>
        <v/>
      </c>
      <c r="DI5" s="71" t="str">
        <f t="shared" ca="1" si="14"/>
        <v/>
      </c>
      <c r="DJ5" s="336"/>
      <c r="DK5" s="165" t="str">
        <f t="array" aca="1" ref="DK5" ca="1">IF(ISERROR((INDEX(5:5,MAX(IF(CN5:DI5&lt;&gt;"",COLUMN(CN:DI))))-INDEX(5:5,MIN(IF(CN5:DI5&lt;&gt;"",COLUMN(CN:DI)))))/(MAX(IF(CN5:DI5&lt;&gt;"",COLUMN(CN:DI)))-MIN(IF(CN5:DI5&lt;&gt;"",COLUMN(CN:DI))))),"",(INDEX(5:5,MAX(IF(CN5:DI5&lt;&gt;"",COLUMN(CN:DI))))-INDEX(5:5,MIN(IF(CN5:DI5&lt;&gt;"",COLUMN(CN:DI)))))/(MAX(IF(CN5:DI5&lt;&gt;"",COLUMN(CN:DI)))-MIN(IF(CN5:DI5&lt;&gt;"",COLUMN(CN:DI)))))</f>
        <v/>
      </c>
      <c r="DL5" s="273" t="str">
        <f t="array" aca="1" ref="DL5" ca="1">IF(AND(DK5&lt;&gt;"",DK5&gt;0),ROUNDUP((0.5-(INDEX($1:5,ROW(A5),MAX(IF(CN5:DI5&lt;&gt;"",COLUMN(CN:DI))))))/DK5,0),"")</f>
        <v/>
      </c>
      <c r="DM5" s="330" t="str">
        <f t="array" aca="1" ref="DM5" ca="1">IF(AND(DK5&lt;&gt;"",DK5&gt;0),IF(INDEX($1:5,ROW(A5),MAX(IF(CN5:DI5&lt;&gt;"",COLUMN(CN:DI))))+($DM$2-INDEX($1:5,3,MAX(IF(CN5:DI5&lt;&gt;"",COLUMN(CN:DI)))))*DK5&gt;0.5,"&gt;50%",INDEX($1:5,ROW(A5),MAX(IF(CN5:DI5&lt;&gt;"",COLUMN(CN:DI))))+($DM$2-INDEX($1:5,3,MAX(IF(CN5:DI5&lt;&gt;"",COLUMN(CN:DI)))))*DK5),"-")</f>
        <v>-</v>
      </c>
    </row>
    <row r="6" spans="1:118" ht="17.100000000000001" customHeight="1">
      <c r="A6" s="10" t="s">
        <v>371</v>
      </c>
      <c r="B6" s="276" t="str">
        <f t="shared" si="3"/>
        <v/>
      </c>
      <c r="C6" s="276" t="str">
        <f t="shared" si="4"/>
        <v>Europe</v>
      </c>
      <c r="D6" s="257"/>
      <c r="E6" s="257"/>
      <c r="F6" s="257"/>
      <c r="G6" s="327" t="str">
        <f t="shared" si="5"/>
        <v/>
      </c>
      <c r="H6" s="251"/>
      <c r="I6" s="251"/>
      <c r="J6" s="251"/>
      <c r="K6" s="327" t="str">
        <f t="shared" si="6"/>
        <v/>
      </c>
      <c r="L6" s="251"/>
      <c r="M6" s="251"/>
      <c r="N6" s="251"/>
      <c r="O6" s="327" t="str">
        <f t="shared" si="7"/>
        <v/>
      </c>
      <c r="P6" s="251"/>
      <c r="Q6" s="251"/>
      <c r="R6" s="251"/>
      <c r="S6" s="327" t="str">
        <f t="shared" si="8"/>
        <v/>
      </c>
      <c r="T6" s="251"/>
      <c r="U6" s="251"/>
      <c r="V6" s="251"/>
      <c r="W6" s="327" t="str">
        <f t="shared" si="9"/>
        <v/>
      </c>
      <c r="X6" s="251"/>
      <c r="Y6" s="251"/>
      <c r="Z6" s="251"/>
      <c r="AA6" s="327" t="str">
        <f t="shared" si="10"/>
        <v/>
      </c>
      <c r="AB6" s="251"/>
      <c r="AC6" s="251"/>
      <c r="AD6" s="251"/>
      <c r="AE6" s="327" t="str">
        <f t="shared" si="11"/>
        <v/>
      </c>
      <c r="AF6" s="251"/>
      <c r="AG6" s="251"/>
      <c r="AH6" s="251"/>
      <c r="AI6" s="327" t="str">
        <f t="shared" si="12"/>
        <v/>
      </c>
      <c r="AJ6" s="251"/>
      <c r="AK6" s="251"/>
      <c r="AL6" s="251"/>
      <c r="AM6" s="327">
        <v>8.3299999999999999E-2</v>
      </c>
      <c r="AN6" s="251"/>
      <c r="AO6" s="251"/>
      <c r="AP6" s="251"/>
      <c r="AQ6" s="327">
        <v>8.7800000000000003E-2</v>
      </c>
      <c r="AR6" s="251"/>
      <c r="AS6" s="251"/>
      <c r="AT6" s="251"/>
      <c r="AU6" s="327">
        <v>9.1200000000000003E-2</v>
      </c>
      <c r="AV6" s="251"/>
      <c r="AW6" s="251"/>
      <c r="AX6" s="251"/>
      <c r="AY6" s="327">
        <v>9.6299999999999997E-2</v>
      </c>
      <c r="AZ6" s="251"/>
      <c r="BA6" s="251"/>
      <c r="BB6" s="251"/>
      <c r="BC6" s="327">
        <v>0.1046</v>
      </c>
      <c r="BD6" s="251"/>
      <c r="BE6" s="251"/>
      <c r="BF6" s="251"/>
      <c r="BG6" s="327">
        <v>0.1066</v>
      </c>
      <c r="BH6" s="251"/>
      <c r="BI6" s="251"/>
      <c r="BJ6" s="251"/>
      <c r="BK6" s="327">
        <v>0.10580000000000001</v>
      </c>
      <c r="BL6" s="251"/>
      <c r="BM6" s="251"/>
      <c r="BN6" s="251"/>
      <c r="BO6" s="327">
        <v>9.7000000000000003E-2</v>
      </c>
      <c r="BP6" s="251"/>
      <c r="BQ6" s="251"/>
      <c r="BR6" s="251"/>
      <c r="BS6" s="327">
        <v>0.1411</v>
      </c>
      <c r="BT6" s="251"/>
      <c r="BU6" s="251"/>
      <c r="BV6" s="251"/>
      <c r="BW6" s="327">
        <v>0.1421</v>
      </c>
      <c r="BX6" s="251"/>
      <c r="BY6" s="251"/>
      <c r="BZ6" s="251"/>
      <c r="CA6" s="327">
        <v>0.1426</v>
      </c>
      <c r="CB6" s="251"/>
      <c r="CC6" s="251"/>
      <c r="CD6" s="251"/>
      <c r="CE6" s="328">
        <v>0.1449</v>
      </c>
      <c r="CF6" s="309"/>
      <c r="CG6" s="309"/>
      <c r="CH6" s="309"/>
      <c r="CI6" s="309">
        <v>0.14430000000000001</v>
      </c>
      <c r="CJ6" s="657"/>
      <c r="CK6" s="259"/>
      <c r="CL6" s="259"/>
      <c r="CM6" s="329">
        <v>0.14299999999999999</v>
      </c>
      <c r="CN6" s="71" t="str">
        <f t="shared" ca="1" si="13"/>
        <v/>
      </c>
      <c r="CO6" s="71" t="str">
        <f t="shared" ca="1" si="13"/>
        <v/>
      </c>
      <c r="CP6" s="71" t="str">
        <f t="shared" ca="1" si="13"/>
        <v/>
      </c>
      <c r="CQ6" s="71" t="str">
        <f t="shared" ca="1" si="13"/>
        <v/>
      </c>
      <c r="CR6" s="71" t="str">
        <f t="shared" ca="1" si="13"/>
        <v/>
      </c>
      <c r="CS6" s="71" t="str">
        <f t="shared" ca="1" si="13"/>
        <v/>
      </c>
      <c r="CT6" s="71" t="str">
        <f t="shared" ca="1" si="13"/>
        <v/>
      </c>
      <c r="CU6" s="71" t="str">
        <f t="shared" ca="1" si="13"/>
        <v/>
      </c>
      <c r="CV6" s="71">
        <f t="shared" ca="1" si="13"/>
        <v>8.3299999999999999E-2</v>
      </c>
      <c r="CW6" s="71">
        <f t="shared" ca="1" si="13"/>
        <v>8.7800000000000003E-2</v>
      </c>
      <c r="CX6" s="71">
        <f t="shared" ca="1" si="14"/>
        <v>9.1200000000000003E-2</v>
      </c>
      <c r="CY6" s="71">
        <f t="shared" ca="1" si="14"/>
        <v>9.6299999999999997E-2</v>
      </c>
      <c r="CZ6" s="71">
        <f t="shared" ca="1" si="14"/>
        <v>0.1046</v>
      </c>
      <c r="DA6" s="71">
        <f t="shared" ca="1" si="14"/>
        <v>0.1066</v>
      </c>
      <c r="DB6" s="71">
        <f t="shared" ca="1" si="14"/>
        <v>0.10580000000000001</v>
      </c>
      <c r="DC6" s="71">
        <f t="shared" ca="1" si="14"/>
        <v>9.7000000000000003E-2</v>
      </c>
      <c r="DD6" s="71">
        <f t="shared" ca="1" si="14"/>
        <v>0.1411</v>
      </c>
      <c r="DE6" s="71">
        <f t="shared" ca="1" si="14"/>
        <v>0.1421</v>
      </c>
      <c r="DF6" s="71">
        <f t="shared" ca="1" si="14"/>
        <v>0.1426</v>
      </c>
      <c r="DG6" s="71">
        <f t="shared" ca="1" si="14"/>
        <v>0.1449</v>
      </c>
      <c r="DH6" s="71">
        <f t="shared" ca="1" si="14"/>
        <v>0.14430000000000001</v>
      </c>
      <c r="DI6" s="71">
        <f t="shared" ca="1" si="14"/>
        <v>0.14299999999999999</v>
      </c>
      <c r="DJ6" s="336"/>
      <c r="DK6" s="165">
        <f t="array" aca="1" ref="DK6" ca="1">IF(ISERROR((INDEX(6:6,MAX(IF(CN6:DI6&lt;&gt;"",COLUMN(CN:DI))))-INDEX(6:6,MIN(IF(CN6:DI6&lt;&gt;"",COLUMN(CN:DI)))))/(MAX(IF(CN6:DI6&lt;&gt;"",COLUMN(CN:DI)))-MIN(IF(CN6:DI6&lt;&gt;"",COLUMN(CN:DI))))),"",(INDEX(6:6,MAX(IF(CN6:DI6&lt;&gt;"",COLUMN(CN:DI))))-INDEX(6:6,MIN(IF(CN6:DI6&lt;&gt;"",COLUMN(CN:DI)))))/(MAX(IF(CN6:DI6&lt;&gt;"",COLUMN(CN:DI)))-MIN(IF(CN6:DI6&lt;&gt;"",COLUMN(CN:DI)))))</f>
        <v>4.5923076923076915E-3</v>
      </c>
      <c r="DL6" s="273">
        <f t="array" aca="1" ref="DL6" ca="1">IF(AND(DK6&lt;&gt;"",DK6&gt;0),ROUNDUP((0.5-(INDEX($1:6,ROW(A6),MAX(IF(CN6:DI6&lt;&gt;"",COLUMN(CN:DI))))))/DK6,0),"")</f>
        <v>78</v>
      </c>
      <c r="DM6" s="330">
        <f t="array" aca="1" ref="DM6" ca="1">IF(AND(DK6&lt;&gt;"",DK6&gt;0),IF(INDEX($1:6,ROW(A6),MAX(IF(CN6:DI6&lt;&gt;"",COLUMN(CN:DI))))+($DM$2-INDEX($1:6,3,MAX(IF(CN6:DI6&lt;&gt;"",COLUMN(CN:DI)))))*DK6&gt;0.5,"&gt;50%",INDEX($1:6,ROW(A6),MAX(IF(CN6:DI6&lt;&gt;"",COLUMN(CN:DI))))+($DM$2-INDEX($1:6,3,MAX(IF(CN6:DI6&lt;&gt;"",COLUMN(CN:DI)))))*DK6),"-")</f>
        <v>0.15218461538461536</v>
      </c>
      <c r="DN6" s="355"/>
    </row>
    <row r="7" spans="1:118" ht="17.100000000000001" customHeight="1">
      <c r="A7" s="10" t="s">
        <v>372</v>
      </c>
      <c r="B7" s="276" t="str">
        <f t="shared" si="3"/>
        <v/>
      </c>
      <c r="C7" s="276" t="str">
        <f t="shared" si="4"/>
        <v>Sub-Saharan Africa</v>
      </c>
      <c r="D7" s="257"/>
      <c r="E7" s="257"/>
      <c r="F7" s="257"/>
      <c r="G7" s="327" t="str">
        <f t="shared" si="5"/>
        <v/>
      </c>
      <c r="H7" s="251"/>
      <c r="I7" s="251"/>
      <c r="J7" s="251"/>
      <c r="K7" s="327" t="str">
        <f t="shared" si="6"/>
        <v/>
      </c>
      <c r="L7" s="251"/>
      <c r="M7" s="251"/>
      <c r="N7" s="251"/>
      <c r="O7" s="327" t="str">
        <f t="shared" si="7"/>
        <v/>
      </c>
      <c r="P7" s="251"/>
      <c r="Q7" s="251"/>
      <c r="R7" s="251"/>
      <c r="S7" s="327" t="str">
        <f t="shared" si="8"/>
        <v/>
      </c>
      <c r="T7" s="251"/>
      <c r="U7" s="251"/>
      <c r="V7" s="251"/>
      <c r="W7" s="327" t="str">
        <f t="shared" si="9"/>
        <v/>
      </c>
      <c r="X7" s="251"/>
      <c r="Y7" s="251"/>
      <c r="Z7" s="251"/>
      <c r="AA7" s="327" t="str">
        <f t="shared" si="10"/>
        <v/>
      </c>
      <c r="AB7" s="251"/>
      <c r="AC7" s="251"/>
      <c r="AD7" s="251"/>
      <c r="AE7" s="327" t="str">
        <f t="shared" si="11"/>
        <v/>
      </c>
      <c r="AF7" s="251"/>
      <c r="AG7" s="251"/>
      <c r="AH7" s="251"/>
      <c r="AI7" s="327" t="str">
        <f t="shared" si="12"/>
        <v/>
      </c>
      <c r="AJ7" s="251"/>
      <c r="AK7" s="251"/>
      <c r="AL7" s="251"/>
      <c r="AM7" s="327" t="str">
        <f>IF(OR(AL7=0,ISBLANK(AJ7)),"",AJ7/AL7)</f>
        <v/>
      </c>
      <c r="AN7" s="251"/>
      <c r="AO7" s="251"/>
      <c r="AP7" s="251"/>
      <c r="AQ7" s="327" t="str">
        <f>IF(OR(AP7=0,ISBLANK(AN7)),"",AN7/AP7)</f>
        <v/>
      </c>
      <c r="AR7" s="251"/>
      <c r="AS7" s="251"/>
      <c r="AT7" s="251"/>
      <c r="AU7" s="327" t="str">
        <f>IF(OR(AT7=0,ISBLANK(AR7)),"",AR7/AT7)</f>
        <v/>
      </c>
      <c r="AV7" s="251"/>
      <c r="AW7" s="251"/>
      <c r="AX7" s="251"/>
      <c r="AY7" s="327" t="str">
        <f>IF(OR(AX7=0,ISBLANK(AV7)),"",AV7/AX7)</f>
        <v/>
      </c>
      <c r="AZ7" s="251"/>
      <c r="BA7" s="251"/>
      <c r="BB7" s="251"/>
      <c r="BC7" s="327" t="str">
        <f>IF(OR(BB7=0,ISBLANK(AZ7)),"",AZ7/BB7)</f>
        <v/>
      </c>
      <c r="BD7" s="251"/>
      <c r="BE7" s="251"/>
      <c r="BF7" s="251"/>
      <c r="BG7" s="327" t="str">
        <f>IF(OR(BF7=0,ISBLANK(BD7)),"",BD7/BF7)</f>
        <v/>
      </c>
      <c r="BH7" s="251"/>
      <c r="BI7" s="251"/>
      <c r="BJ7" s="251"/>
      <c r="BK7" s="327" t="str">
        <f>IF(OR(BJ7=0,ISBLANK(BH7)),"",BH7/BJ7)</f>
        <v/>
      </c>
      <c r="BL7" s="251"/>
      <c r="BM7" s="251"/>
      <c r="BN7" s="251"/>
      <c r="BO7" s="327" t="str">
        <f>IF(OR(BN7=0,ISBLANK(BL7)),"",BL7/BN7)</f>
        <v/>
      </c>
      <c r="BP7" s="251"/>
      <c r="BQ7" s="251"/>
      <c r="BR7" s="251"/>
      <c r="BS7" s="327" t="str">
        <f>IF(OR(BR7=0,ISBLANK(BP7)),"",BP7/BR7)</f>
        <v/>
      </c>
      <c r="BT7" s="251"/>
      <c r="BU7" s="251"/>
      <c r="BV7" s="251"/>
      <c r="BW7" s="327" t="str">
        <f>IF(OR(BV7=0,ISBLANK(BT7)),"",BT7/BV7)</f>
        <v/>
      </c>
      <c r="BX7" s="251"/>
      <c r="BY7" s="251"/>
      <c r="BZ7" s="251"/>
      <c r="CA7" s="327" t="str">
        <f>IF(OR(BZ7=0,ISBLANK(BX7)),"",BX7/BZ7)</f>
        <v/>
      </c>
      <c r="CB7" s="251"/>
      <c r="CC7" s="251"/>
      <c r="CD7" s="251"/>
      <c r="CE7" s="328" t="str">
        <f>IF(OR(CD7=0,ISBLANK(CB7)),"",CB7/CD7)</f>
        <v/>
      </c>
      <c r="CF7" s="309"/>
      <c r="CG7" s="309"/>
      <c r="CH7" s="309"/>
      <c r="CI7" s="309" t="str">
        <f>IF(OR(CH7=0,ISBLANK(CF7)),"",CF7/CH7)</f>
        <v/>
      </c>
      <c r="CJ7" s="657"/>
      <c r="CK7" s="259"/>
      <c r="CL7" s="259"/>
      <c r="CM7" s="329" t="str">
        <f>IF(OR(CL7=0,ISBLANK(CJ7)),"",CJ7/CL7)</f>
        <v/>
      </c>
      <c r="CN7" s="71" t="str">
        <f t="shared" ca="1" si="13"/>
        <v/>
      </c>
      <c r="CO7" s="71" t="str">
        <f t="shared" ca="1" si="13"/>
        <v/>
      </c>
      <c r="CP7" s="71" t="str">
        <f t="shared" ca="1" si="13"/>
        <v/>
      </c>
      <c r="CQ7" s="71" t="str">
        <f t="shared" ca="1" si="13"/>
        <v/>
      </c>
      <c r="CR7" s="71" t="str">
        <f t="shared" ca="1" si="13"/>
        <v/>
      </c>
      <c r="CS7" s="71" t="str">
        <f t="shared" ca="1" si="13"/>
        <v/>
      </c>
      <c r="CT7" s="71" t="str">
        <f t="shared" ca="1" si="13"/>
        <v/>
      </c>
      <c r="CU7" s="71" t="str">
        <f t="shared" ca="1" si="13"/>
        <v/>
      </c>
      <c r="CV7" s="71" t="str">
        <f t="shared" ca="1" si="13"/>
        <v/>
      </c>
      <c r="CW7" s="71" t="str">
        <f t="shared" ca="1" si="13"/>
        <v/>
      </c>
      <c r="CX7" s="71" t="str">
        <f t="shared" ca="1" si="14"/>
        <v/>
      </c>
      <c r="CY7" s="71" t="str">
        <f t="shared" ca="1" si="14"/>
        <v/>
      </c>
      <c r="CZ7" s="71" t="str">
        <f t="shared" ca="1" si="14"/>
        <v/>
      </c>
      <c r="DA7" s="71" t="str">
        <f t="shared" ca="1" si="14"/>
        <v/>
      </c>
      <c r="DB7" s="71" t="str">
        <f t="shared" ca="1" si="14"/>
        <v/>
      </c>
      <c r="DC7" s="71" t="str">
        <f t="shared" ca="1" si="14"/>
        <v/>
      </c>
      <c r="DD7" s="71" t="str">
        <f t="shared" ca="1" si="14"/>
        <v/>
      </c>
      <c r="DE7" s="71" t="str">
        <f t="shared" ca="1" si="14"/>
        <v/>
      </c>
      <c r="DF7" s="71" t="str">
        <f t="shared" ca="1" si="14"/>
        <v/>
      </c>
      <c r="DG7" s="71" t="str">
        <f t="shared" ca="1" si="14"/>
        <v/>
      </c>
      <c r="DH7" s="71" t="str">
        <f t="shared" ca="1" si="14"/>
        <v/>
      </c>
      <c r="DI7" s="71" t="str">
        <f t="shared" ca="1" si="14"/>
        <v/>
      </c>
      <c r="DJ7" s="336"/>
      <c r="DK7" s="165" t="str">
        <f t="array" aca="1" ref="DK7" ca="1">IF(ISERROR((INDEX(7:7,MAX(IF(CN7:DI7&lt;&gt;"",COLUMN(CN:DI))))-INDEX(7:7,MIN(IF(CN7:DI7&lt;&gt;"",COLUMN(CN:DI)))))/(MAX(IF(CN7:DI7&lt;&gt;"",COLUMN(CN:DI)))-MIN(IF(CN7:DI7&lt;&gt;"",COLUMN(CN:DI))))),"",(INDEX(7:7,MAX(IF(CN7:DI7&lt;&gt;"",COLUMN(CN:DI))))-INDEX(7:7,MIN(IF(CN7:DI7&lt;&gt;"",COLUMN(CN:DI)))))/(MAX(IF(CN7:DI7&lt;&gt;"",COLUMN(CN:DI)))-MIN(IF(CN7:DI7&lt;&gt;"",COLUMN(CN:DI)))))</f>
        <v/>
      </c>
      <c r="DL7" s="273" t="str">
        <f t="array" aca="1" ref="DL7" ca="1">IF(AND(DK7&lt;&gt;"",DK7&gt;0),ROUNDUP((0.5-(INDEX($1:7,ROW(A7),MAX(IF(CN7:DI7&lt;&gt;"",COLUMN(CN:DI))))))/DK7,0),"")</f>
        <v/>
      </c>
      <c r="DM7" s="330" t="str">
        <f t="array" aca="1" ref="DM7" ca="1">IF(AND(DK7&lt;&gt;"",DK7&gt;0),IF(INDEX($1:7,ROW(A7),MAX(IF(CN7:DI7&lt;&gt;"",COLUMN(CN:DI))))+($DM$2-INDEX($1:7,3,MAX(IF(CN7:DI7&lt;&gt;"",COLUMN(CN:DI)))))*DK7&gt;0.5,"&gt;50%",INDEX($1:7,ROW(A7),MAX(IF(CN7:DI7&lt;&gt;"",COLUMN(CN:DI))))+($DM$2-INDEX($1:7,3,MAX(IF(CN7:DI7&lt;&gt;"",COLUMN(CN:DI)))))*DK7),"-")</f>
        <v>-</v>
      </c>
    </row>
    <row r="8" spans="1:118" ht="17.100000000000001" customHeight="1">
      <c r="A8" s="10" t="s">
        <v>32</v>
      </c>
      <c r="B8" s="276" t="str">
        <f t="shared" si="3"/>
        <v>G20</v>
      </c>
      <c r="C8" s="276" t="str">
        <f t="shared" si="4"/>
        <v>Americas</v>
      </c>
      <c r="D8" s="257"/>
      <c r="E8" s="257"/>
      <c r="F8" s="257"/>
      <c r="G8" s="327" t="str">
        <f t="shared" si="5"/>
        <v/>
      </c>
      <c r="H8" s="251"/>
      <c r="I8" s="251"/>
      <c r="J8" s="251"/>
      <c r="K8" s="327" t="str">
        <f t="shared" si="6"/>
        <v/>
      </c>
      <c r="L8" s="251"/>
      <c r="M8" s="251"/>
      <c r="N8" s="251"/>
      <c r="O8" s="327" t="str">
        <f t="shared" si="7"/>
        <v/>
      </c>
      <c r="P8" s="251"/>
      <c r="Q8" s="251"/>
      <c r="R8" s="251"/>
      <c r="S8" s="327" t="str">
        <f t="shared" si="8"/>
        <v/>
      </c>
      <c r="T8" s="251"/>
      <c r="U8" s="251"/>
      <c r="V8" s="251"/>
      <c r="W8" s="327" t="str">
        <f t="shared" si="9"/>
        <v/>
      </c>
      <c r="X8" s="251"/>
      <c r="Y8" s="251"/>
      <c r="Z8" s="251"/>
      <c r="AA8" s="327" t="str">
        <f t="shared" si="10"/>
        <v/>
      </c>
      <c r="AB8" s="251"/>
      <c r="AC8" s="251"/>
      <c r="AD8" s="251"/>
      <c r="AE8" s="327" t="str">
        <f t="shared" si="11"/>
        <v/>
      </c>
      <c r="AF8" s="251"/>
      <c r="AG8" s="251"/>
      <c r="AH8" s="251"/>
      <c r="AI8" s="327" t="str">
        <f t="shared" si="12"/>
        <v/>
      </c>
      <c r="AJ8" s="251"/>
      <c r="AK8" s="251"/>
      <c r="AL8" s="251"/>
      <c r="AM8" s="327" t="str">
        <f>IF(OR(AL8=0,ISBLANK(AJ8)),"",AJ8/AL8)</f>
        <v/>
      </c>
      <c r="AN8" s="251"/>
      <c r="AO8" s="251"/>
      <c r="AP8" s="251"/>
      <c r="AQ8" s="327" t="str">
        <f>IF(OR(AP8=0,ISBLANK(AN8)),"",AN8/AP8)</f>
        <v/>
      </c>
      <c r="AR8" s="251"/>
      <c r="AS8" s="251"/>
      <c r="AT8" s="251"/>
      <c r="AU8" s="327" t="str">
        <f>IF(OR(AT8=0,ISBLANK(AR8)),"",AR8/AT8)</f>
        <v/>
      </c>
      <c r="AV8" s="251"/>
      <c r="AW8" s="251"/>
      <c r="AX8" s="251"/>
      <c r="AY8" s="327" t="str">
        <f>IF(OR(AX8=0,ISBLANK(AV8)),"",AV8/AX8)</f>
        <v/>
      </c>
      <c r="AZ8" s="251"/>
      <c r="BA8" s="251"/>
      <c r="BB8" s="251"/>
      <c r="BC8" s="327" t="str">
        <f>IF(OR(BB8=0,ISBLANK(AZ8)),"",AZ8/BB8)</f>
        <v/>
      </c>
      <c r="BD8" s="251"/>
      <c r="BE8" s="251"/>
      <c r="BF8" s="251"/>
      <c r="BG8" s="327" t="str">
        <f>IF(OR(BF8=0,ISBLANK(BD8)),"",BD8/BF8)</f>
        <v/>
      </c>
      <c r="BH8" s="251"/>
      <c r="BI8" s="251"/>
      <c r="BJ8" s="251"/>
      <c r="BK8" s="327" t="str">
        <f>IF(OR(BJ8=0,ISBLANK(BH8)),"",BH8/BJ8)</f>
        <v/>
      </c>
      <c r="BL8" s="251"/>
      <c r="BM8" s="251"/>
      <c r="BN8" s="251"/>
      <c r="BO8" s="327" t="str">
        <f>IF(OR(BN8=0,ISBLANK(BL8)),"",BL8/BN8)</f>
        <v/>
      </c>
      <c r="BP8" s="251"/>
      <c r="BQ8" s="251"/>
      <c r="BR8" s="251"/>
      <c r="BS8" s="327" t="str">
        <f>IF(OR(BR8=0,ISBLANK(BP8)),"",BP8/BR8)</f>
        <v/>
      </c>
      <c r="BT8" s="251"/>
      <c r="BU8" s="251"/>
      <c r="BV8" s="251"/>
      <c r="BW8" s="327" t="str">
        <f>IF(OR(BV8=0,ISBLANK(BT8)),"",BT8/BV8)</f>
        <v/>
      </c>
      <c r="BX8" s="251"/>
      <c r="BY8" s="251"/>
      <c r="BZ8" s="251"/>
      <c r="CA8" s="327" t="str">
        <f>IF(OR(BZ8=0,ISBLANK(BX8)),"",BX8/BZ8)</f>
        <v/>
      </c>
      <c r="CB8" s="251"/>
      <c r="CC8" s="251"/>
      <c r="CD8" s="251"/>
      <c r="CE8" s="328">
        <v>0.31</v>
      </c>
      <c r="CF8" s="309"/>
      <c r="CG8" s="309"/>
      <c r="CH8" s="309"/>
      <c r="CI8" s="309" t="str">
        <f>IF(OR(CH8=0,ISBLANK(CF8)),"",CF8/CH8)</f>
        <v/>
      </c>
      <c r="CJ8" s="657"/>
      <c r="CK8" s="259"/>
      <c r="CL8" s="259"/>
      <c r="CM8" s="329" t="str">
        <f>IF(OR(CL8=0,ISBLANK(CJ8)),"",CJ8/CL8)</f>
        <v/>
      </c>
      <c r="CN8" s="71" t="str">
        <f t="shared" ca="1" si="13"/>
        <v/>
      </c>
      <c r="CO8" s="71" t="str">
        <f t="shared" ca="1" si="13"/>
        <v/>
      </c>
      <c r="CP8" s="71" t="str">
        <f t="shared" ca="1" si="13"/>
        <v/>
      </c>
      <c r="CQ8" s="71" t="str">
        <f t="shared" ca="1" si="13"/>
        <v/>
      </c>
      <c r="CR8" s="71" t="str">
        <f t="shared" ca="1" si="13"/>
        <v/>
      </c>
      <c r="CS8" s="71" t="str">
        <f t="shared" ca="1" si="13"/>
        <v/>
      </c>
      <c r="CT8" s="71" t="str">
        <f t="shared" ca="1" si="13"/>
        <v/>
      </c>
      <c r="CU8" s="71" t="str">
        <f t="shared" ca="1" si="13"/>
        <v/>
      </c>
      <c r="CV8" s="71" t="str">
        <f t="shared" ca="1" si="13"/>
        <v/>
      </c>
      <c r="CW8" s="71" t="str">
        <f t="shared" ca="1" si="13"/>
        <v/>
      </c>
      <c r="CX8" s="71" t="str">
        <f t="shared" ca="1" si="14"/>
        <v/>
      </c>
      <c r="CY8" s="71" t="str">
        <f t="shared" ca="1" si="14"/>
        <v/>
      </c>
      <c r="CZ8" s="71" t="str">
        <f t="shared" ca="1" si="14"/>
        <v/>
      </c>
      <c r="DA8" s="71" t="str">
        <f t="shared" ca="1" si="14"/>
        <v/>
      </c>
      <c r="DB8" s="71" t="str">
        <f t="shared" ca="1" si="14"/>
        <v/>
      </c>
      <c r="DC8" s="71" t="str">
        <f t="shared" ca="1" si="14"/>
        <v/>
      </c>
      <c r="DD8" s="71" t="str">
        <f t="shared" ca="1" si="14"/>
        <v/>
      </c>
      <c r="DE8" s="71" t="str">
        <f t="shared" ca="1" si="14"/>
        <v/>
      </c>
      <c r="DF8" s="71" t="str">
        <f t="shared" ca="1" si="14"/>
        <v/>
      </c>
      <c r="DG8" s="71">
        <f t="shared" ca="1" si="14"/>
        <v>0.31</v>
      </c>
      <c r="DH8" s="71" t="str">
        <f t="shared" ca="1" si="14"/>
        <v/>
      </c>
      <c r="DI8" s="71" t="str">
        <f t="shared" ca="1" si="14"/>
        <v/>
      </c>
      <c r="DJ8" s="336"/>
      <c r="DK8" s="165" t="str">
        <f t="array" aca="1" ref="DK8" ca="1">IF(ISERROR((INDEX(8:8,MAX(IF(CN8:DI8&lt;&gt;"",COLUMN(CN:DI))))-INDEX(8:8,MIN(IF(CN8:DI8&lt;&gt;"",COLUMN(CN:DI)))))/(MAX(IF(CN8:DI8&lt;&gt;"",COLUMN(CN:DI)))-MIN(IF(CN8:DI8&lt;&gt;"",COLUMN(CN:DI))))),"",(INDEX(8:8,MAX(IF(CN8:DI8&lt;&gt;"",COLUMN(CN:DI))))-INDEX(8:8,MIN(IF(CN8:DI8&lt;&gt;"",COLUMN(CN:DI)))))/(MAX(IF(CN8:DI8&lt;&gt;"",COLUMN(CN:DI)))-MIN(IF(CN8:DI8&lt;&gt;"",COLUMN(CN:DI)))))</f>
        <v/>
      </c>
      <c r="DL8" s="273" t="str">
        <f t="array" aca="1" ref="DL8" ca="1">IF(AND(DK8&lt;&gt;"",DK8&gt;0),ROUNDUP((0.5-(INDEX($1:8,ROW(A8),MAX(IF(CN8:DI8&lt;&gt;"",COLUMN(CN:DI))))))/DK8,0),"")</f>
        <v/>
      </c>
      <c r="DM8" s="330" t="str">
        <f t="array" aca="1" ref="DM8" ca="1">IF(AND(DK8&lt;&gt;"",DK8&gt;0),IF(INDEX($1:8,ROW(A8),MAX(IF(CN8:DI8&lt;&gt;"",COLUMN(CN:DI))))+($DM$2-INDEX($1:8,3,MAX(IF(CN8:DI8&lt;&gt;"",COLUMN(CN:DI)))))*DK8&gt;0.5,"&gt;50%",INDEX($1:8,ROW(A8),MAX(IF(CN8:DI8&lt;&gt;"",COLUMN(CN:DI))))+($DM$2-INDEX($1:8,3,MAX(IF(CN8:DI8&lt;&gt;"",COLUMN(CN:DI)))))*DK8),"-")</f>
        <v>-</v>
      </c>
    </row>
    <row r="9" spans="1:118" ht="17.100000000000001" customHeight="1">
      <c r="A9" s="10" t="s">
        <v>373</v>
      </c>
      <c r="B9" s="276" t="str">
        <f t="shared" si="3"/>
        <v/>
      </c>
      <c r="C9" s="276" t="str">
        <f t="shared" si="4"/>
        <v>Europe</v>
      </c>
      <c r="D9" s="257"/>
      <c r="E9" s="257"/>
      <c r="F9" s="257"/>
      <c r="G9" s="327" t="str">
        <f t="shared" si="5"/>
        <v/>
      </c>
      <c r="H9" s="251"/>
      <c r="I9" s="251"/>
      <c r="J9" s="251"/>
      <c r="K9" s="327" t="str">
        <f t="shared" si="6"/>
        <v/>
      </c>
      <c r="L9" s="251"/>
      <c r="M9" s="251"/>
      <c r="N9" s="251"/>
      <c r="O9" s="327" t="str">
        <f t="shared" si="7"/>
        <v/>
      </c>
      <c r="P9" s="251"/>
      <c r="Q9" s="251"/>
      <c r="R9" s="251"/>
      <c r="S9" s="327" t="str">
        <f t="shared" si="8"/>
        <v/>
      </c>
      <c r="T9" s="251"/>
      <c r="U9" s="251"/>
      <c r="V9" s="251"/>
      <c r="W9" s="327" t="str">
        <f t="shared" si="9"/>
        <v/>
      </c>
      <c r="X9" s="251"/>
      <c r="Y9" s="251"/>
      <c r="Z9" s="251"/>
      <c r="AA9" s="327" t="str">
        <f t="shared" si="10"/>
        <v/>
      </c>
      <c r="AB9" s="251"/>
      <c r="AC9" s="251"/>
      <c r="AD9" s="251"/>
      <c r="AE9" s="327" t="str">
        <f t="shared" si="11"/>
        <v/>
      </c>
      <c r="AF9" s="251"/>
      <c r="AG9" s="251"/>
      <c r="AH9" s="251"/>
      <c r="AI9" s="327" t="str">
        <f t="shared" si="12"/>
        <v/>
      </c>
      <c r="AJ9" s="251"/>
      <c r="AK9" s="251"/>
      <c r="AL9" s="251"/>
      <c r="AM9" s="327" t="str">
        <f>IF(OR(AL9=0,ISBLANK(AJ9)),"",AJ9/AL9)</f>
        <v/>
      </c>
      <c r="AN9" s="251"/>
      <c r="AO9" s="251"/>
      <c r="AP9" s="251"/>
      <c r="AQ9" s="327" t="str">
        <f>IF(OR(AP9=0,ISBLANK(AN9)),"",AN9/AP9)</f>
        <v/>
      </c>
      <c r="AR9" s="251"/>
      <c r="AS9" s="251"/>
      <c r="AT9" s="251"/>
      <c r="AU9" s="327">
        <v>0.16300000000000001</v>
      </c>
      <c r="AV9" s="251"/>
      <c r="AW9" s="251"/>
      <c r="AX9" s="251"/>
      <c r="AY9" s="327">
        <v>0.159</v>
      </c>
      <c r="AZ9" s="251"/>
      <c r="BA9" s="251"/>
      <c r="BB9" s="251"/>
      <c r="BC9" s="327">
        <v>0.16200000000000001</v>
      </c>
      <c r="BD9" s="251"/>
      <c r="BE9" s="251"/>
      <c r="BF9" s="251"/>
      <c r="BG9" s="327">
        <v>0.17399999999999999</v>
      </c>
      <c r="BH9" s="251"/>
      <c r="BI9" s="251"/>
      <c r="BJ9" s="251"/>
      <c r="BK9" s="327">
        <v>0.17899999999999999</v>
      </c>
      <c r="BL9" s="251"/>
      <c r="BM9" s="251"/>
      <c r="BN9" s="251"/>
      <c r="BO9" s="327">
        <v>0.18099999999999999</v>
      </c>
      <c r="BP9" s="251"/>
      <c r="BQ9" s="251"/>
      <c r="BR9" s="251"/>
      <c r="BS9" s="327">
        <v>0.188</v>
      </c>
      <c r="BT9" s="251"/>
      <c r="BU9" s="251"/>
      <c r="BV9" s="251"/>
      <c r="BW9" s="327">
        <v>0.185</v>
      </c>
      <c r="BX9" s="251"/>
      <c r="BY9" s="251"/>
      <c r="BZ9" s="251"/>
      <c r="CA9" s="327">
        <v>0.19500000000000001</v>
      </c>
      <c r="CB9" s="251"/>
      <c r="CC9" s="251"/>
      <c r="CD9" s="251"/>
      <c r="CE9" s="328">
        <v>0.182</v>
      </c>
      <c r="CF9" s="309"/>
      <c r="CG9" s="309"/>
      <c r="CH9" s="309"/>
      <c r="CI9" s="309">
        <v>0.17199999999999999</v>
      </c>
      <c r="CJ9" s="657"/>
      <c r="CK9" s="259"/>
      <c r="CL9" s="259"/>
      <c r="CM9" s="329">
        <v>0.185</v>
      </c>
      <c r="CN9" s="71" t="str">
        <f t="shared" ca="1" si="13"/>
        <v/>
      </c>
      <c r="CO9" s="71" t="str">
        <f t="shared" ca="1" si="13"/>
        <v/>
      </c>
      <c r="CP9" s="71" t="str">
        <f t="shared" ca="1" si="13"/>
        <v/>
      </c>
      <c r="CQ9" s="71" t="str">
        <f t="shared" ca="1" si="13"/>
        <v/>
      </c>
      <c r="CR9" s="71" t="str">
        <f t="shared" ca="1" si="13"/>
        <v/>
      </c>
      <c r="CS9" s="71" t="str">
        <f t="shared" ca="1" si="13"/>
        <v/>
      </c>
      <c r="CT9" s="71" t="str">
        <f t="shared" ca="1" si="13"/>
        <v/>
      </c>
      <c r="CU9" s="71" t="str">
        <f t="shared" ca="1" si="13"/>
        <v/>
      </c>
      <c r="CV9" s="71" t="str">
        <f t="shared" ca="1" si="13"/>
        <v/>
      </c>
      <c r="CW9" s="71" t="str">
        <f t="shared" ca="1" si="13"/>
        <v/>
      </c>
      <c r="CX9" s="71">
        <f t="shared" ca="1" si="14"/>
        <v>0.16300000000000001</v>
      </c>
      <c r="CY9" s="71">
        <f t="shared" ca="1" si="14"/>
        <v>0.159</v>
      </c>
      <c r="CZ9" s="71">
        <f t="shared" ca="1" si="14"/>
        <v>0.16200000000000001</v>
      </c>
      <c r="DA9" s="71">
        <f t="shared" ca="1" si="14"/>
        <v>0.17399999999999999</v>
      </c>
      <c r="DB9" s="71">
        <f t="shared" ca="1" si="14"/>
        <v>0.17899999999999999</v>
      </c>
      <c r="DC9" s="71">
        <f t="shared" ca="1" si="14"/>
        <v>0.18099999999999999</v>
      </c>
      <c r="DD9" s="71">
        <f t="shared" ca="1" si="14"/>
        <v>0.188</v>
      </c>
      <c r="DE9" s="71">
        <f t="shared" ca="1" si="14"/>
        <v>0.185</v>
      </c>
      <c r="DF9" s="71">
        <f t="shared" ca="1" si="14"/>
        <v>0.19500000000000001</v>
      </c>
      <c r="DG9" s="71">
        <f t="shared" ca="1" si="14"/>
        <v>0.182</v>
      </c>
      <c r="DH9" s="71">
        <f t="shared" ca="1" si="14"/>
        <v>0.17199999999999999</v>
      </c>
      <c r="DI9" s="71">
        <f t="shared" ca="1" si="14"/>
        <v>0.185</v>
      </c>
      <c r="DJ9" s="336"/>
      <c r="DK9" s="165">
        <f t="array" aca="1" ref="DK9" ca="1">IF(ISERROR((INDEX(9:9,MAX(IF(CN9:DI9&lt;&gt;"",COLUMN(CN:DI))))-INDEX(9:9,MIN(IF(CN9:DI9&lt;&gt;"",COLUMN(CN:DI)))))/(MAX(IF(CN9:DI9&lt;&gt;"",COLUMN(CN:DI)))-MIN(IF(CN9:DI9&lt;&gt;"",COLUMN(CN:DI))))),"",(INDEX(9:9,MAX(IF(CN9:DI9&lt;&gt;"",COLUMN(CN:DI))))-INDEX(9:9,MIN(IF(CN9:DI9&lt;&gt;"",COLUMN(CN:DI)))))/(MAX(IF(CN9:DI9&lt;&gt;"",COLUMN(CN:DI)))-MIN(IF(CN9:DI9&lt;&gt;"",COLUMN(CN:DI)))))</f>
        <v>1.9999999999999992E-3</v>
      </c>
      <c r="DL9" s="273">
        <f t="array" aca="1" ref="DL9" ca="1">IF(AND(DK9&lt;&gt;"",DK9&gt;0),ROUNDUP((0.5-(INDEX($1:9,ROW(A9),MAX(IF(CN9:DI9&lt;&gt;"",COLUMN(CN:DI))))))/DK9,0),"")</f>
        <v>158</v>
      </c>
      <c r="DM9" s="330">
        <f t="array" aca="1" ref="DM9" ca="1">IF(AND(DK9&lt;&gt;"",DK9&gt;0),IF(INDEX($1:9,ROW(A9),MAX(IF(CN9:DI9&lt;&gt;"",COLUMN(CN:DI))))+($DM$2-INDEX($1:9,3,MAX(IF(CN9:DI9&lt;&gt;"",COLUMN(CN:DI)))))*DK9&gt;0.5,"&gt;50%",INDEX($1:9,ROW(A9),MAX(IF(CN9:DI9&lt;&gt;"",COLUMN(CN:DI))))+($DM$2-INDEX($1:9,3,MAX(IF(CN9:DI9&lt;&gt;"",COLUMN(CN:DI)))))*DK9),"-")</f>
        <v>0.189</v>
      </c>
    </row>
    <row r="10" spans="1:118" ht="17.100000000000001" customHeight="1">
      <c r="A10" s="20" t="s">
        <v>33</v>
      </c>
      <c r="B10" s="276" t="str">
        <f t="shared" si="3"/>
        <v>G20</v>
      </c>
      <c r="C10" s="276" t="str">
        <f t="shared" si="4"/>
        <v>Pacific</v>
      </c>
      <c r="D10" s="257"/>
      <c r="E10" s="257"/>
      <c r="F10" s="257"/>
      <c r="G10" s="327" t="str">
        <f t="shared" si="5"/>
        <v/>
      </c>
      <c r="H10" s="251"/>
      <c r="I10" s="251"/>
      <c r="J10" s="251"/>
      <c r="K10" s="327" t="str">
        <f t="shared" si="6"/>
        <v/>
      </c>
      <c r="L10" s="251"/>
      <c r="M10" s="251"/>
      <c r="N10" s="251"/>
      <c r="O10" s="327" t="str">
        <f t="shared" si="7"/>
        <v/>
      </c>
      <c r="P10" s="251"/>
      <c r="Q10" s="251"/>
      <c r="R10" s="251"/>
      <c r="S10" s="327" t="str">
        <f t="shared" si="8"/>
        <v/>
      </c>
      <c r="T10" s="251"/>
      <c r="U10" s="251"/>
      <c r="V10" s="251"/>
      <c r="W10" s="327" t="str">
        <f t="shared" si="9"/>
        <v/>
      </c>
      <c r="X10" s="251"/>
      <c r="Y10" s="251"/>
      <c r="Z10" s="251"/>
      <c r="AA10" s="327" t="str">
        <f t="shared" si="10"/>
        <v/>
      </c>
      <c r="AB10" s="251"/>
      <c r="AC10" s="251"/>
      <c r="AD10" s="251"/>
      <c r="AE10" s="327" t="str">
        <f t="shared" si="11"/>
        <v/>
      </c>
      <c r="AF10" s="251"/>
      <c r="AG10" s="251"/>
      <c r="AH10" s="251"/>
      <c r="AI10" s="327" t="str">
        <f t="shared" si="12"/>
        <v/>
      </c>
      <c r="AJ10" s="251"/>
      <c r="AK10" s="251"/>
      <c r="AL10" s="251"/>
      <c r="AM10" s="327" t="str">
        <f>IF(OR(AL10=0,ISBLANK(AJ10)),"",AJ10/AL10)</f>
        <v/>
      </c>
      <c r="AN10" s="251"/>
      <c r="AO10" s="251"/>
      <c r="AP10" s="251"/>
      <c r="AQ10" s="327" t="str">
        <f>IF(OR(AP10=0,ISBLANK(AN10)),"",AN10/AP10)</f>
        <v/>
      </c>
      <c r="AR10" s="251"/>
      <c r="AS10" s="251"/>
      <c r="AT10" s="251"/>
      <c r="AU10" s="327" t="str">
        <f>IF(OR(AT10=0,ISBLANK(AR10)),"",AR10/AT10)</f>
        <v/>
      </c>
      <c r="AV10" s="251"/>
      <c r="AW10" s="251"/>
      <c r="AX10" s="251"/>
      <c r="AY10" s="327" t="str">
        <f>IF(OR(AX10=0,ISBLANK(AV10)),"",AV10/AX10)</f>
        <v/>
      </c>
      <c r="AZ10" s="251"/>
      <c r="BA10" s="251"/>
      <c r="BB10" s="251"/>
      <c r="BC10" s="327" t="str">
        <f>IF(OR(BB10=0,ISBLANK(AZ10)),"",AZ10/BB10)</f>
        <v/>
      </c>
      <c r="BD10" s="251"/>
      <c r="BE10" s="251"/>
      <c r="BF10" s="251"/>
      <c r="BG10" s="327" t="str">
        <f>IF(OR(BF10=0,ISBLANK(BD10)),"",BD10/BF10)</f>
        <v/>
      </c>
      <c r="BH10" s="251"/>
      <c r="BI10" s="251"/>
      <c r="BJ10" s="251"/>
      <c r="BK10" s="327" t="str">
        <f>IF(OR(BJ10=0,ISBLANK(BH10)),"",BH10/BJ10)</f>
        <v/>
      </c>
      <c r="BL10" s="251"/>
      <c r="BM10" s="251"/>
      <c r="BN10" s="251"/>
      <c r="BO10" s="327" t="str">
        <f>IF(OR(BN10=0,ISBLANK(BL10)),"",BL10/BN10)</f>
        <v/>
      </c>
      <c r="BP10" s="251"/>
      <c r="BQ10" s="251"/>
      <c r="BR10" s="251"/>
      <c r="BS10" s="327">
        <v>0.2</v>
      </c>
      <c r="BT10" s="251"/>
      <c r="BU10" s="251"/>
      <c r="BV10" s="251"/>
      <c r="BW10" s="327" t="str">
        <f>IF(OR(BV10=0,ISBLANK(BT10)),"",BT10/BV10)</f>
        <v/>
      </c>
      <c r="BX10" s="251"/>
      <c r="BY10" s="251"/>
      <c r="BZ10" s="251"/>
      <c r="CA10" s="327" t="str">
        <f>IF(OR(BZ10=0,ISBLANK(BX10)),"",BX10/BZ10)</f>
        <v/>
      </c>
      <c r="CB10" s="251"/>
      <c r="CC10" s="251"/>
      <c r="CD10" s="251"/>
      <c r="CE10" s="328" t="str">
        <f>IF(OR(CD10=0,ISBLANK(CB10)),"",CB10/CD10)</f>
        <v/>
      </c>
      <c r="CF10" s="309"/>
      <c r="CG10" s="309"/>
      <c r="CH10" s="309"/>
      <c r="CI10" s="309" t="str">
        <f>IF(OR(CH10=0,ISBLANK(CF10)),"",CF10/CH10)</f>
        <v/>
      </c>
      <c r="CJ10" s="657"/>
      <c r="CK10" s="259"/>
      <c r="CL10" s="259"/>
      <c r="CM10" s="329">
        <v>0.22</v>
      </c>
      <c r="CN10" s="71" t="str">
        <f t="shared" ca="1" si="13"/>
        <v/>
      </c>
      <c r="CO10" s="71" t="str">
        <f t="shared" ca="1" si="13"/>
        <v/>
      </c>
      <c r="CP10" s="71" t="str">
        <f t="shared" ca="1" si="13"/>
        <v/>
      </c>
      <c r="CQ10" s="71" t="str">
        <f t="shared" ca="1" si="13"/>
        <v/>
      </c>
      <c r="CR10" s="71" t="str">
        <f t="shared" ca="1" si="13"/>
        <v/>
      </c>
      <c r="CS10" s="71" t="str">
        <f t="shared" ca="1" si="13"/>
        <v/>
      </c>
      <c r="CT10" s="71" t="str">
        <f t="shared" ca="1" si="13"/>
        <v/>
      </c>
      <c r="CU10" s="71" t="str">
        <f t="shared" ca="1" si="13"/>
        <v/>
      </c>
      <c r="CV10" s="71" t="str">
        <f t="shared" ca="1" si="13"/>
        <v/>
      </c>
      <c r="CW10" s="71" t="str">
        <f t="shared" ca="1" si="13"/>
        <v/>
      </c>
      <c r="CX10" s="71" t="str">
        <f t="shared" ca="1" si="14"/>
        <v/>
      </c>
      <c r="CY10" s="71" t="str">
        <f t="shared" ca="1" si="14"/>
        <v/>
      </c>
      <c r="CZ10" s="71" t="str">
        <f t="shared" ca="1" si="14"/>
        <v/>
      </c>
      <c r="DA10" s="71" t="str">
        <f t="shared" ca="1" si="14"/>
        <v/>
      </c>
      <c r="DB10" s="71" t="str">
        <f t="shared" ca="1" si="14"/>
        <v/>
      </c>
      <c r="DC10" s="71" t="str">
        <f t="shared" ca="1" si="14"/>
        <v/>
      </c>
      <c r="DD10" s="71">
        <f t="shared" ca="1" si="14"/>
        <v>0.2</v>
      </c>
      <c r="DE10" s="71" t="str">
        <f t="shared" ca="1" si="14"/>
        <v/>
      </c>
      <c r="DF10" s="71" t="str">
        <f t="shared" ca="1" si="14"/>
        <v/>
      </c>
      <c r="DG10" s="71" t="str">
        <f t="shared" ca="1" si="14"/>
        <v/>
      </c>
      <c r="DH10" s="71" t="str">
        <f t="shared" ca="1" si="14"/>
        <v/>
      </c>
      <c r="DI10" s="71">
        <f t="shared" ca="1" si="14"/>
        <v>0.22</v>
      </c>
      <c r="DJ10" s="336"/>
      <c r="DK10" s="165">
        <f t="array" aca="1" ref="DK10" ca="1">IF(ISERROR((INDEX(10:10,MAX(IF(CN10:DI10&lt;&gt;"",COLUMN(CN:DI))))-INDEX(10:10,MIN(IF(CN10:DI10&lt;&gt;"",COLUMN(CN:DI)))))/(MAX(IF(CN10:DI10&lt;&gt;"",COLUMN(CN:DI)))-MIN(IF(CN10:DI10&lt;&gt;"",COLUMN(CN:DI))))),"",(INDEX(10:10,MAX(IF(CN10:DI10&lt;&gt;"",COLUMN(CN:DI))))-INDEX(10:10,MIN(IF(CN10:DI10&lt;&gt;"",COLUMN(CN:DI)))))/(MAX(IF(CN10:DI10&lt;&gt;"",COLUMN(CN:DI)))-MIN(IF(CN10:DI10&lt;&gt;"",COLUMN(CN:DI)))))</f>
        <v>3.9999999999999983E-3</v>
      </c>
      <c r="DL10" s="273">
        <f t="array" aca="1" ref="DL10" ca="1">IF(AND(DK10&lt;&gt;"",DK10&gt;0),ROUNDUP((0.5-(INDEX($1:10,ROW(A10),MAX(IF(CN10:DI10&lt;&gt;"",COLUMN(CN:DI))))))/DK10,0),"")</f>
        <v>70</v>
      </c>
      <c r="DM10" s="330">
        <f t="array" aca="1" ref="DM10" ca="1">IF(AND(DK10&lt;&gt;"",DK10&gt;0),IF(INDEX($1:10,ROW(A10),MAX(IF(CN10:DI10&lt;&gt;"",COLUMN(CN:DI))))+($DM$2-INDEX($1:10,3,MAX(IF(CN10:DI10&lt;&gt;"",COLUMN(CN:DI)))))*DK10&gt;0.5,"&gt;50%",INDEX($1:10,ROW(A10),MAX(IF(CN10:DI10&lt;&gt;"",COLUMN(CN:DI))))+($DM$2-INDEX($1:10,3,MAX(IF(CN10:DI10&lt;&gt;"",COLUMN(CN:DI)))))*DK10),"-")</f>
        <v>0.22800000000000001</v>
      </c>
    </row>
    <row r="11" spans="1:118" ht="17.100000000000001" customHeight="1">
      <c r="A11" s="20" t="s">
        <v>19</v>
      </c>
      <c r="B11" s="276" t="str">
        <f t="shared" si="3"/>
        <v>EU</v>
      </c>
      <c r="C11" s="276" t="str">
        <f t="shared" si="4"/>
        <v>Europe</v>
      </c>
      <c r="D11" s="257"/>
      <c r="E11" s="257"/>
      <c r="F11" s="257"/>
      <c r="G11" s="327" t="str">
        <f t="shared" si="5"/>
        <v/>
      </c>
      <c r="H11" s="251"/>
      <c r="I11" s="251"/>
      <c r="J11" s="251"/>
      <c r="K11" s="327" t="str">
        <f t="shared" si="6"/>
        <v/>
      </c>
      <c r="L11" s="251"/>
      <c r="M11" s="251"/>
      <c r="N11" s="251"/>
      <c r="O11" s="327" t="str">
        <f t="shared" si="7"/>
        <v/>
      </c>
      <c r="P11" s="251"/>
      <c r="Q11" s="251"/>
      <c r="R11" s="251"/>
      <c r="S11" s="327" t="str">
        <f t="shared" si="8"/>
        <v/>
      </c>
      <c r="T11" s="251"/>
      <c r="U11" s="251"/>
      <c r="V11" s="251"/>
      <c r="W11" s="327" t="str">
        <f t="shared" si="9"/>
        <v/>
      </c>
      <c r="X11" s="251"/>
      <c r="Y11" s="251"/>
      <c r="Z11" s="251"/>
      <c r="AA11" s="327" t="str">
        <f t="shared" si="10"/>
        <v/>
      </c>
      <c r="AB11" s="251"/>
      <c r="AC11" s="251"/>
      <c r="AD11" s="251"/>
      <c r="AE11" s="327">
        <v>9.0999999999999998E-2</v>
      </c>
      <c r="AF11" s="251"/>
      <c r="AG11" s="251"/>
      <c r="AH11" s="251"/>
      <c r="AI11" s="327">
        <v>9.9000000000000005E-2</v>
      </c>
      <c r="AJ11" s="251">
        <v>2922</v>
      </c>
      <c r="AK11" s="251">
        <v>23701</v>
      </c>
      <c r="AL11" s="251">
        <v>26623</v>
      </c>
      <c r="AM11" s="327">
        <v>0.20300000000000001</v>
      </c>
      <c r="AN11" s="251">
        <v>3167</v>
      </c>
      <c r="AO11" s="251">
        <v>23456</v>
      </c>
      <c r="AP11" s="251">
        <v>26623</v>
      </c>
      <c r="AQ11" s="327">
        <v>0.112</v>
      </c>
      <c r="AR11" s="251">
        <v>3599</v>
      </c>
      <c r="AS11" s="251">
        <v>23939</v>
      </c>
      <c r="AT11" s="251">
        <v>27538</v>
      </c>
      <c r="AU11" s="327">
        <v>0.11899999999999999</v>
      </c>
      <c r="AV11" s="251">
        <v>3507</v>
      </c>
      <c r="AW11" s="251">
        <v>24107</v>
      </c>
      <c r="AX11" s="251">
        <v>27614</v>
      </c>
      <c r="AY11" s="327">
        <v>0.126</v>
      </c>
      <c r="AZ11" s="251">
        <v>3695</v>
      </c>
      <c r="BA11" s="251">
        <v>24072</v>
      </c>
      <c r="BB11" s="251">
        <v>27767</v>
      </c>
      <c r="BC11" s="327">
        <v>0.13200000000000001</v>
      </c>
      <c r="BD11" s="251">
        <v>4039</v>
      </c>
      <c r="BE11" s="251">
        <v>23744</v>
      </c>
      <c r="BF11" s="251">
        <v>27783</v>
      </c>
      <c r="BG11" s="327">
        <v>0.13800000000000001</v>
      </c>
      <c r="BH11" s="251">
        <v>4182</v>
      </c>
      <c r="BI11" s="251">
        <v>23716</v>
      </c>
      <c r="BJ11" s="251">
        <v>27898</v>
      </c>
      <c r="BK11" s="327">
        <v>0.14199999999999999</v>
      </c>
      <c r="BL11" s="251">
        <v>4380</v>
      </c>
      <c r="BM11" s="251">
        <v>23577</v>
      </c>
      <c r="BN11" s="251">
        <v>27957</v>
      </c>
      <c r="BO11" s="327">
        <v>0.14899999999999999</v>
      </c>
      <c r="BP11" s="251">
        <v>4818</v>
      </c>
      <c r="BQ11" s="251">
        <v>24098</v>
      </c>
      <c r="BR11" s="251">
        <v>28916</v>
      </c>
      <c r="BS11" s="327">
        <v>0.158</v>
      </c>
      <c r="BT11" s="251"/>
      <c r="BU11" s="251"/>
      <c r="BV11" s="251"/>
      <c r="BW11" s="327">
        <v>0.16600000000000001</v>
      </c>
      <c r="BX11" s="251"/>
      <c r="BY11" s="251"/>
      <c r="BZ11" s="251"/>
      <c r="CA11" s="327">
        <v>0.17499999999999999</v>
      </c>
      <c r="CB11" s="251" t="s">
        <v>366</v>
      </c>
      <c r="CC11" s="251"/>
      <c r="CD11" s="251"/>
      <c r="CE11" s="328">
        <v>0.187</v>
      </c>
      <c r="CF11" s="309"/>
      <c r="CG11" s="309"/>
      <c r="CH11" s="309"/>
      <c r="CI11" s="309">
        <v>0.19800000000000001</v>
      </c>
      <c r="CJ11" s="657"/>
      <c r="CK11" s="259"/>
      <c r="CL11" s="259"/>
      <c r="CM11" s="329">
        <v>0.20799999999999999</v>
      </c>
      <c r="CN11" s="71" t="str">
        <f t="shared" ca="1" si="13"/>
        <v/>
      </c>
      <c r="CO11" s="71" t="str">
        <f t="shared" ca="1" si="13"/>
        <v/>
      </c>
      <c r="CP11" s="71" t="str">
        <f t="shared" ca="1" si="13"/>
        <v/>
      </c>
      <c r="CQ11" s="71" t="str">
        <f t="shared" ca="1" si="13"/>
        <v/>
      </c>
      <c r="CR11" s="71" t="str">
        <f t="shared" ca="1" si="13"/>
        <v/>
      </c>
      <c r="CS11" s="71" t="str">
        <f t="shared" ca="1" si="13"/>
        <v/>
      </c>
      <c r="CT11" s="71">
        <f t="shared" ca="1" si="13"/>
        <v>9.0999999999999998E-2</v>
      </c>
      <c r="CU11" s="71">
        <f t="shared" ca="1" si="13"/>
        <v>9.9000000000000005E-2</v>
      </c>
      <c r="CV11" s="71">
        <f t="shared" ca="1" si="13"/>
        <v>0.20300000000000001</v>
      </c>
      <c r="CW11" s="71">
        <f t="shared" ca="1" si="13"/>
        <v>0.112</v>
      </c>
      <c r="CX11" s="71">
        <f t="shared" ca="1" si="14"/>
        <v>0.11899999999999999</v>
      </c>
      <c r="CY11" s="71">
        <f t="shared" ca="1" si="14"/>
        <v>0.126</v>
      </c>
      <c r="CZ11" s="71">
        <f t="shared" ca="1" si="14"/>
        <v>0.13200000000000001</v>
      </c>
      <c r="DA11" s="71">
        <f t="shared" ca="1" si="14"/>
        <v>0.13800000000000001</v>
      </c>
      <c r="DB11" s="71">
        <f t="shared" ca="1" si="14"/>
        <v>0.14199999999999999</v>
      </c>
      <c r="DC11" s="71">
        <f t="shared" ca="1" si="14"/>
        <v>0.14899999999999999</v>
      </c>
      <c r="DD11" s="71">
        <f t="shared" ca="1" si="14"/>
        <v>0.158</v>
      </c>
      <c r="DE11" s="71">
        <f t="shared" ca="1" si="14"/>
        <v>0.16600000000000001</v>
      </c>
      <c r="DF11" s="71">
        <f t="shared" ca="1" si="14"/>
        <v>0.17499999999999999</v>
      </c>
      <c r="DG11" s="71">
        <f t="shared" ca="1" si="14"/>
        <v>0.187</v>
      </c>
      <c r="DH11" s="71">
        <f t="shared" ca="1" si="14"/>
        <v>0.19800000000000001</v>
      </c>
      <c r="DI11" s="71">
        <f t="shared" ca="1" si="14"/>
        <v>0.20799999999999999</v>
      </c>
      <c r="DJ11" s="336"/>
      <c r="DK11" s="165">
        <f t="array" aca="1" ref="DK11" ca="1">IF(ISERROR((INDEX(11:11,MAX(IF(CN11:DI11&lt;&gt;"",COLUMN(CN:DI))))-INDEX(11:11,MIN(IF(CN11:DI11&lt;&gt;"",COLUMN(CN:DI)))))/(MAX(IF(CN11:DI11&lt;&gt;"",COLUMN(CN:DI)))-MIN(IF(CN11:DI11&lt;&gt;"",COLUMN(CN:DI))))),"",(INDEX(11:11,MAX(IF(CN11:DI11&lt;&gt;"",COLUMN(CN:DI))))-INDEX(11:11,MIN(IF(CN11:DI11&lt;&gt;"",COLUMN(CN:DI)))))/(MAX(IF(CN11:DI11&lt;&gt;"",COLUMN(CN:DI)))-MIN(IF(CN11:DI11&lt;&gt;"",COLUMN(CN:DI)))))</f>
        <v>7.7999999999999996E-3</v>
      </c>
      <c r="DL11" s="273">
        <f t="array" aca="1" ref="DL11" ca="1">IF(AND(DK11&lt;&gt;"",DK11&gt;0),ROUNDUP((0.5-(INDEX($1:11,ROW(A11),MAX(IF(CN11:DI11&lt;&gt;"",COLUMN(CN:DI))))))/DK11,0),"")</f>
        <v>38</v>
      </c>
      <c r="DM11" s="330">
        <f t="array" aca="1" ref="DM11" ca="1">IF(AND(DK11&lt;&gt;"",DK11&gt;0),IF(INDEX($1:11,ROW(A11),MAX(IF(CN11:DI11&lt;&gt;"",COLUMN(CN:DI))))+($DM$2-INDEX($1:11,3,MAX(IF(CN11:DI11&lt;&gt;"",COLUMN(CN:DI)))))*DK11&gt;0.5,"&gt;50%",INDEX($1:11,ROW(A11),MAX(IF(CN11:DI11&lt;&gt;"",COLUMN(CN:DI))))+($DM$2-INDEX($1:11,3,MAX(IF(CN11:DI11&lt;&gt;"",COLUMN(CN:DI)))))*DK11),"-")</f>
        <v>0.22359999999999999</v>
      </c>
    </row>
    <row r="12" spans="1:118" ht="17.100000000000001" customHeight="1">
      <c r="A12" s="20" t="s">
        <v>517</v>
      </c>
      <c r="B12" s="276" t="str">
        <f t="shared" si="3"/>
        <v/>
      </c>
      <c r="C12" s="276" t="str">
        <f t="shared" si="4"/>
        <v>Europe</v>
      </c>
      <c r="D12" s="251"/>
      <c r="E12" s="251"/>
      <c r="F12" s="251"/>
      <c r="G12" s="327"/>
      <c r="H12" s="244"/>
      <c r="I12" s="244"/>
      <c r="J12" s="244"/>
      <c r="K12" s="327"/>
      <c r="L12" s="244"/>
      <c r="M12" s="244"/>
      <c r="N12" s="244"/>
      <c r="O12" s="327"/>
      <c r="P12" s="244"/>
      <c r="Q12" s="244"/>
      <c r="R12" s="244"/>
      <c r="S12" s="327"/>
      <c r="T12" s="244"/>
      <c r="U12" s="244"/>
      <c r="V12" s="244"/>
      <c r="W12" s="327"/>
      <c r="X12" s="244"/>
      <c r="Y12" s="244"/>
      <c r="Z12" s="244"/>
      <c r="AA12" s="327"/>
      <c r="AB12" s="244"/>
      <c r="AC12" s="244"/>
      <c r="AD12" s="244"/>
      <c r="AE12" s="327"/>
      <c r="AF12" s="244"/>
      <c r="AG12" s="244"/>
      <c r="AH12" s="244"/>
      <c r="AI12" s="327"/>
      <c r="AJ12" s="251"/>
      <c r="AK12" s="251"/>
      <c r="AL12" s="251"/>
      <c r="AM12" s="327"/>
      <c r="AN12" s="251"/>
      <c r="AO12" s="251"/>
      <c r="AP12" s="251"/>
      <c r="AQ12" s="327"/>
      <c r="AR12" s="251"/>
      <c r="AS12" s="251"/>
      <c r="AT12" s="251"/>
      <c r="AU12" s="327"/>
      <c r="AV12" s="251"/>
      <c r="AW12" s="251"/>
      <c r="AX12" s="251"/>
      <c r="AY12" s="327"/>
      <c r="AZ12" s="251"/>
      <c r="BA12" s="251"/>
      <c r="BB12" s="251"/>
      <c r="BC12" s="327"/>
      <c r="BD12" s="251"/>
      <c r="BE12" s="251"/>
      <c r="BF12" s="251"/>
      <c r="BG12" s="327"/>
      <c r="BH12" s="251"/>
      <c r="BI12" s="251"/>
      <c r="BJ12" s="251"/>
      <c r="BK12" s="327"/>
      <c r="BL12" s="251"/>
      <c r="BM12" s="251"/>
      <c r="BN12" s="251"/>
      <c r="BO12" s="327"/>
      <c r="BP12" s="251"/>
      <c r="BQ12" s="251"/>
      <c r="BR12" s="251"/>
      <c r="BS12" s="327"/>
      <c r="BT12" s="251"/>
      <c r="BU12" s="251"/>
      <c r="BV12" s="251"/>
      <c r="BW12" s="327"/>
      <c r="BX12" s="251"/>
      <c r="BY12" s="251"/>
      <c r="BZ12" s="251"/>
      <c r="CA12" s="327"/>
      <c r="CB12" s="251"/>
      <c r="CC12" s="251"/>
      <c r="CD12" s="251"/>
      <c r="CE12" s="328"/>
      <c r="CF12" s="309"/>
      <c r="CG12" s="309"/>
      <c r="CH12" s="309"/>
      <c r="CI12" s="309">
        <v>0.1</v>
      </c>
      <c r="CJ12" s="657"/>
      <c r="CK12" s="259"/>
      <c r="CL12" s="259"/>
      <c r="CM12" s="329"/>
      <c r="CN12" s="71" t="str">
        <f t="shared" ca="1" si="13"/>
        <v/>
      </c>
      <c r="CO12" s="71" t="str">
        <f t="shared" ca="1" si="13"/>
        <v/>
      </c>
      <c r="CP12" s="71" t="str">
        <f t="shared" ca="1" si="13"/>
        <v/>
      </c>
      <c r="CQ12" s="71" t="str">
        <f t="shared" ca="1" si="13"/>
        <v/>
      </c>
      <c r="CR12" s="71" t="str">
        <f t="shared" ca="1" si="13"/>
        <v/>
      </c>
      <c r="CS12" s="71" t="str">
        <f t="shared" ca="1" si="13"/>
        <v/>
      </c>
      <c r="CT12" s="71" t="str">
        <f t="shared" ca="1" si="13"/>
        <v/>
      </c>
      <c r="CU12" s="71" t="str">
        <f t="shared" ca="1" si="13"/>
        <v/>
      </c>
      <c r="CV12" s="71" t="str">
        <f t="shared" ca="1" si="13"/>
        <v/>
      </c>
      <c r="CW12" s="71" t="str">
        <f t="shared" ca="1" si="13"/>
        <v/>
      </c>
      <c r="CX12" s="71" t="str">
        <f t="shared" ca="1" si="14"/>
        <v/>
      </c>
      <c r="CY12" s="71" t="str">
        <f t="shared" ca="1" si="14"/>
        <v/>
      </c>
      <c r="CZ12" s="71" t="str">
        <f t="shared" ca="1" si="14"/>
        <v/>
      </c>
      <c r="DA12" s="71" t="str">
        <f t="shared" ca="1" si="14"/>
        <v/>
      </c>
      <c r="DB12" s="71" t="str">
        <f t="shared" ca="1" si="14"/>
        <v/>
      </c>
      <c r="DC12" s="71" t="str">
        <f t="shared" ca="1" si="14"/>
        <v/>
      </c>
      <c r="DD12" s="71" t="str">
        <f t="shared" ca="1" si="14"/>
        <v/>
      </c>
      <c r="DE12" s="71" t="str">
        <f t="shared" ca="1" si="14"/>
        <v/>
      </c>
      <c r="DF12" s="71" t="str">
        <f t="shared" ca="1" si="14"/>
        <v/>
      </c>
      <c r="DG12" s="71" t="str">
        <f t="shared" ca="1" si="14"/>
        <v/>
      </c>
      <c r="DH12" s="71">
        <f t="shared" ca="1" si="14"/>
        <v>0.1</v>
      </c>
      <c r="DI12" s="71" t="str">
        <f t="shared" ca="1" si="14"/>
        <v/>
      </c>
      <c r="DJ12" s="336"/>
      <c r="DK12" s="165" t="str">
        <f t="array" aca="1" ref="DK12" ca="1">IF(ISERROR((INDEX(12:12,MAX(IF(CN12:DI12&lt;&gt;"",COLUMN(CN:DI))))-INDEX(12:12,MIN(IF(CN12:DI12&lt;&gt;"",COLUMN(CN:DI)))))/(MAX(IF(CN12:DI12&lt;&gt;"",COLUMN(CN:DI)))-MIN(IF(CN12:DI12&lt;&gt;"",COLUMN(CN:DI))))),"",(INDEX(12:12,MAX(IF(CN12:DI12&lt;&gt;"",COLUMN(CN:DI))))-INDEX(12:12,MIN(IF(CN12:DI12&lt;&gt;"",COLUMN(CN:DI)))))/(MAX(IF(CN12:DI12&lt;&gt;"",COLUMN(CN:DI)))-MIN(IF(CN12:DI12&lt;&gt;"",COLUMN(CN:DI)))))</f>
        <v/>
      </c>
      <c r="DL12" s="273" t="str">
        <f t="array" aca="1" ref="DL12" ca="1">IF(AND(DK12&lt;&gt;"",DK12&gt;0),ROUNDUP((0.5-(INDEX($1:12,ROW(A12),MAX(IF(CN12:DI12&lt;&gt;"",COLUMN(CN:DI))))))/DK12,0),"")</f>
        <v/>
      </c>
      <c r="DM12" s="330" t="str">
        <f t="array" aca="1" ref="DM12" ca="1">IF(AND(DK12&lt;&gt;"",DK12&gt;0),IF(INDEX($1:12,ROW(A12),MAX(IF(CN12:DI12&lt;&gt;"",COLUMN(CN:DI))))+($DM$2-INDEX($1:12,3,MAX(IF(CN12:DI12&lt;&gt;"",COLUMN(CN:DI)))))*DK12&gt;0.5,"&gt;50%",INDEX($1:12,ROW(A12),MAX(IF(CN12:DI12&lt;&gt;"",COLUMN(CN:DI))))+($DM$2-INDEX($1:12,3,MAX(IF(CN12:DI12&lt;&gt;"",COLUMN(CN:DI)))))*DK12),"-")</f>
        <v>-</v>
      </c>
    </row>
    <row r="13" spans="1:118" ht="17.100000000000001" customHeight="1">
      <c r="A13" s="20" t="s">
        <v>518</v>
      </c>
      <c r="B13" s="276" t="str">
        <f t="shared" si="3"/>
        <v/>
      </c>
      <c r="C13" s="276" t="str">
        <f t="shared" si="4"/>
        <v>Asia</v>
      </c>
      <c r="D13" s="251"/>
      <c r="E13" s="251"/>
      <c r="F13" s="251"/>
      <c r="G13" s="327"/>
      <c r="H13" s="244"/>
      <c r="I13" s="244"/>
      <c r="J13" s="244"/>
      <c r="K13" s="327"/>
      <c r="L13" s="244"/>
      <c r="M13" s="244"/>
      <c r="N13" s="244"/>
      <c r="O13" s="327"/>
      <c r="P13" s="244"/>
      <c r="Q13" s="244"/>
      <c r="R13" s="244"/>
      <c r="S13" s="327"/>
      <c r="T13" s="244"/>
      <c r="U13" s="244"/>
      <c r="V13" s="244"/>
      <c r="W13" s="327"/>
      <c r="X13" s="244"/>
      <c r="Y13" s="244"/>
      <c r="Z13" s="244"/>
      <c r="AA13" s="327"/>
      <c r="AB13" s="244"/>
      <c r="AC13" s="244"/>
      <c r="AD13" s="244"/>
      <c r="AE13" s="327"/>
      <c r="AF13" s="244"/>
      <c r="AG13" s="244"/>
      <c r="AH13" s="244"/>
      <c r="AI13" s="327"/>
      <c r="AJ13" s="251"/>
      <c r="AK13" s="251"/>
      <c r="AL13" s="251"/>
      <c r="AM13" s="327"/>
      <c r="AN13" s="251"/>
      <c r="AO13" s="251"/>
      <c r="AP13" s="251"/>
      <c r="AQ13" s="327"/>
      <c r="AR13" s="251"/>
      <c r="AS13" s="251"/>
      <c r="AT13" s="251"/>
      <c r="AU13" s="327"/>
      <c r="AV13" s="251"/>
      <c r="AW13" s="251"/>
      <c r="AX13" s="251"/>
      <c r="AY13" s="327"/>
      <c r="AZ13" s="251"/>
      <c r="BA13" s="251"/>
      <c r="BB13" s="251"/>
      <c r="BC13" s="327"/>
      <c r="BD13" s="251"/>
      <c r="BE13" s="251"/>
      <c r="BF13" s="251"/>
      <c r="BG13" s="327"/>
      <c r="BH13" s="251"/>
      <c r="BI13" s="251"/>
      <c r="BJ13" s="251"/>
      <c r="BK13" s="327"/>
      <c r="BL13" s="251"/>
      <c r="BM13" s="251"/>
      <c r="BN13" s="251"/>
      <c r="BO13" s="327"/>
      <c r="BP13" s="251"/>
      <c r="BQ13" s="251"/>
      <c r="BR13" s="251"/>
      <c r="BS13" s="327"/>
      <c r="BT13" s="251"/>
      <c r="BU13" s="251"/>
      <c r="BV13" s="251"/>
      <c r="BW13" s="327"/>
      <c r="BX13" s="251"/>
      <c r="BY13" s="251"/>
      <c r="BZ13" s="251"/>
      <c r="CA13" s="327"/>
      <c r="CB13" s="251"/>
      <c r="CC13" s="251"/>
      <c r="CD13" s="251"/>
      <c r="CE13" s="328">
        <v>7.1300000000000002E-2</v>
      </c>
      <c r="CF13" s="309"/>
      <c r="CG13" s="309"/>
      <c r="CH13" s="309"/>
      <c r="CI13" s="309">
        <v>7.9200000000000007E-2</v>
      </c>
      <c r="CJ13" s="657"/>
      <c r="CK13" s="259"/>
      <c r="CL13" s="259"/>
      <c r="CM13" s="329"/>
      <c r="CN13" s="71" t="str">
        <f t="shared" ca="1" si="13"/>
        <v/>
      </c>
      <c r="CO13" s="71" t="str">
        <f t="shared" ca="1" si="13"/>
        <v/>
      </c>
      <c r="CP13" s="71" t="str">
        <f t="shared" ca="1" si="13"/>
        <v/>
      </c>
      <c r="CQ13" s="71" t="str">
        <f t="shared" ca="1" si="13"/>
        <v/>
      </c>
      <c r="CR13" s="71" t="str">
        <f t="shared" ca="1" si="13"/>
        <v/>
      </c>
      <c r="CS13" s="71" t="str">
        <f t="shared" ca="1" si="13"/>
        <v/>
      </c>
      <c r="CT13" s="71" t="str">
        <f t="shared" ca="1" si="13"/>
        <v/>
      </c>
      <c r="CU13" s="71" t="str">
        <f t="shared" ca="1" si="13"/>
        <v/>
      </c>
      <c r="CV13" s="71" t="str">
        <f t="shared" ca="1" si="13"/>
        <v/>
      </c>
      <c r="CW13" s="71" t="str">
        <f t="shared" ca="1" si="13"/>
        <v/>
      </c>
      <c r="CX13" s="71" t="str">
        <f t="shared" ca="1" si="14"/>
        <v/>
      </c>
      <c r="CY13" s="71" t="str">
        <f t="shared" ca="1" si="14"/>
        <v/>
      </c>
      <c r="CZ13" s="71" t="str">
        <f t="shared" ca="1" si="14"/>
        <v/>
      </c>
      <c r="DA13" s="71" t="str">
        <f t="shared" ca="1" si="14"/>
        <v/>
      </c>
      <c r="DB13" s="71" t="str">
        <f t="shared" ca="1" si="14"/>
        <v/>
      </c>
      <c r="DC13" s="71" t="str">
        <f t="shared" ca="1" si="14"/>
        <v/>
      </c>
      <c r="DD13" s="71" t="str">
        <f t="shared" ca="1" si="14"/>
        <v/>
      </c>
      <c r="DE13" s="71" t="str">
        <f t="shared" ca="1" si="14"/>
        <v/>
      </c>
      <c r="DF13" s="71" t="str">
        <f t="shared" ca="1" si="14"/>
        <v/>
      </c>
      <c r="DG13" s="71">
        <f t="shared" ca="1" si="14"/>
        <v>7.1300000000000002E-2</v>
      </c>
      <c r="DH13" s="71">
        <f t="shared" ca="1" si="14"/>
        <v>7.9200000000000007E-2</v>
      </c>
      <c r="DI13" s="71" t="str">
        <f t="shared" ca="1" si="14"/>
        <v/>
      </c>
      <c r="DJ13" s="336"/>
      <c r="DK13" s="165">
        <f t="array" aca="1" ref="DK13" ca="1">IF(ISERROR((INDEX(13:13,MAX(IF(CN13:DI13&lt;&gt;"",COLUMN(CN:DI))))-INDEX(13:13,MIN(IF(CN13:DI13&lt;&gt;"",COLUMN(CN:DI)))))/(MAX(IF(CN13:DI13&lt;&gt;"",COLUMN(CN:DI)))-MIN(IF(CN13:DI13&lt;&gt;"",COLUMN(CN:DI))))),"",(INDEX(13:13,MAX(IF(CN13:DI13&lt;&gt;"",COLUMN(CN:DI))))-INDEX(13:13,MIN(IF(CN13:DI13&lt;&gt;"",COLUMN(CN:DI)))))/(MAX(IF(CN13:DI13&lt;&gt;"",COLUMN(CN:DI)))-MIN(IF(CN13:DI13&lt;&gt;"",COLUMN(CN:DI)))))</f>
        <v>7.9000000000000042E-3</v>
      </c>
      <c r="DL13" s="273">
        <f t="array" aca="1" ref="DL13" ca="1">IF(AND(DK13&lt;&gt;"",DK13&gt;0),ROUNDUP((0.5-(INDEX($1:13,ROW(A13),MAX(IF(CN13:DI13&lt;&gt;"",COLUMN(CN:DI))))))/DK13,0),"")</f>
        <v>54</v>
      </c>
      <c r="DM13" s="330">
        <f t="array" aca="1" ref="DM13" ca="1">IF(AND(DK13&lt;&gt;"",DK13&gt;0),IF(INDEX($1:13,ROW(A13),MAX(IF(CN13:DI13&lt;&gt;"",COLUMN(CN:DI))))+($DM$2-INDEX($1:13,3,MAX(IF(CN13:DI13&lt;&gt;"",COLUMN(CN:DI)))))*DK13&gt;0.5,"&gt;50%",INDEX($1:13,ROW(A13),MAX(IF(CN13:DI13&lt;&gt;"",COLUMN(CN:DI))))+($DM$2-INDEX($1:13,3,MAX(IF(CN13:DI13&lt;&gt;"",COLUMN(CN:DI)))))*DK13),"-")</f>
        <v>0.10290000000000002</v>
      </c>
    </row>
    <row r="14" spans="1:118" ht="17.100000000000001" customHeight="1">
      <c r="A14" s="20" t="s">
        <v>2</v>
      </c>
      <c r="B14" s="276" t="str">
        <f t="shared" si="3"/>
        <v>EU</v>
      </c>
      <c r="C14" s="276" t="str">
        <f t="shared" si="4"/>
        <v>Europe</v>
      </c>
      <c r="D14" s="257"/>
      <c r="E14" s="257"/>
      <c r="F14" s="257"/>
      <c r="G14" s="327" t="str">
        <f t="shared" ref="G14:G20" si="15">IF(OR(F14=0,ISBLANK(D14)),"",D14/F14)</f>
        <v/>
      </c>
      <c r="H14" s="251"/>
      <c r="I14" s="251"/>
      <c r="J14" s="251"/>
      <c r="K14" s="327" t="str">
        <f t="shared" ref="K14:K20" si="16">IF(OR(J14=0,ISBLANK(H14)),"",H14/J14)</f>
        <v/>
      </c>
      <c r="L14" s="251"/>
      <c r="M14" s="251"/>
      <c r="N14" s="251"/>
      <c r="O14" s="327" t="str">
        <f t="shared" ref="O14:O20" si="17">IF(OR(N14=0,ISBLANK(L14)),"",L14/N14)</f>
        <v/>
      </c>
      <c r="P14" s="251"/>
      <c r="Q14" s="251"/>
      <c r="R14" s="251"/>
      <c r="S14" s="327" t="str">
        <f t="shared" ref="S14:S20" si="18">IF(OR(R14=0,ISBLANK(P14)),"",P14/R14)</f>
        <v/>
      </c>
      <c r="T14" s="251"/>
      <c r="U14" s="251"/>
      <c r="V14" s="251"/>
      <c r="W14" s="327" t="str">
        <f t="shared" ref="W14:W20" si="19">IF(OR(V14=0,ISBLANK(T14)),"",T14/V14)</f>
        <v/>
      </c>
      <c r="X14" s="251"/>
      <c r="Y14" s="251"/>
      <c r="Z14" s="251"/>
      <c r="AA14" s="327" t="str">
        <f t="shared" ref="AA14:AA20" si="20">IF(OR(Z14=0,ISBLANK(X14)),"",X14/Z14)</f>
        <v/>
      </c>
      <c r="AB14" s="251"/>
      <c r="AC14" s="251"/>
      <c r="AD14" s="251"/>
      <c r="AE14" s="327" t="str">
        <f t="shared" ref="AE14:AE20" si="21">IF(OR(AD14=0,ISBLANK(AB14)),"",AB14/AD14)</f>
        <v/>
      </c>
      <c r="AF14" s="251"/>
      <c r="AG14" s="251"/>
      <c r="AH14" s="251"/>
      <c r="AI14" s="327" t="str">
        <f t="shared" ref="AI14:AI20" si="22">IF(OR(AH14=0,ISBLANK(AF14)),"",AF14/AH14)</f>
        <v/>
      </c>
      <c r="AJ14" s="251"/>
      <c r="AK14" s="251"/>
      <c r="AL14" s="251">
        <v>38581</v>
      </c>
      <c r="AM14" s="327" t="str">
        <f t="shared" ref="AM14:AM20" si="23">IF(OR(AL14=0,ISBLANK(AJ14)),"",AJ14/AL14)</f>
        <v/>
      </c>
      <c r="AN14" s="251"/>
      <c r="AO14" s="251"/>
      <c r="AP14" s="251">
        <v>39925</v>
      </c>
      <c r="AQ14" s="327" t="str">
        <f t="shared" ref="AQ14:AQ20" si="24">IF(OR(AP14=0,ISBLANK(AN14)),"",AN14/AP14)</f>
        <v/>
      </c>
      <c r="AR14" s="251"/>
      <c r="AS14" s="251"/>
      <c r="AT14" s="251">
        <v>39924</v>
      </c>
      <c r="AU14" s="327" t="str">
        <f>IF(OR(AT14=0,ISBLANK(AR14)),"",AR14/AT14)</f>
        <v/>
      </c>
      <c r="AV14" s="251"/>
      <c r="AW14" s="251"/>
      <c r="AX14" s="251">
        <v>37846</v>
      </c>
      <c r="AY14" s="327" t="str">
        <f>IF(OR(AX14=0,ISBLANK(AV14)),"",AV14/AX14)</f>
        <v/>
      </c>
      <c r="AZ14" s="251">
        <v>7380</v>
      </c>
      <c r="BA14" s="251">
        <v>30964</v>
      </c>
      <c r="BB14" s="251">
        <v>38344</v>
      </c>
      <c r="BC14" s="327">
        <v>0.1925</v>
      </c>
      <c r="BD14" s="251">
        <v>7745</v>
      </c>
      <c r="BE14" s="251">
        <v>30787</v>
      </c>
      <c r="BF14" s="251">
        <v>38532</v>
      </c>
      <c r="BG14" s="327">
        <f>IF(OR(BF14=0,ISBLANK(BD14)),"",BD14/BF14)</f>
        <v>0.20100176476694695</v>
      </c>
      <c r="BH14" s="251">
        <v>7923</v>
      </c>
      <c r="BI14" s="251">
        <v>29944</v>
      </c>
      <c r="BJ14" s="251">
        <v>37867</v>
      </c>
      <c r="BK14" s="327">
        <f>IF(OR(BJ14=0,ISBLANK(BH14)),"",BH14/BJ14)</f>
        <v>0.20923231309583543</v>
      </c>
      <c r="BL14" s="251">
        <v>8154</v>
      </c>
      <c r="BM14" s="251">
        <v>29610</v>
      </c>
      <c r="BN14" s="251">
        <v>37764</v>
      </c>
      <c r="BO14" s="327">
        <f>IF(OR(BN14=0,ISBLANK(BL14)),"",BL14/BN14)</f>
        <v>0.21591992373689228</v>
      </c>
      <c r="BP14" s="251">
        <v>8368</v>
      </c>
      <c r="BQ14" s="251">
        <v>29324</v>
      </c>
      <c r="BR14" s="251">
        <v>37692</v>
      </c>
      <c r="BS14" s="327">
        <f>IF(OR(BR14=0,ISBLANK(BP14)),"",BP14/BR14)</f>
        <v>0.22200997559163749</v>
      </c>
      <c r="BT14" s="251">
        <v>8629</v>
      </c>
      <c r="BU14" s="251">
        <v>29423</v>
      </c>
      <c r="BV14" s="251">
        <v>38052</v>
      </c>
      <c r="BW14" s="327">
        <v>0.25169999999999998</v>
      </c>
      <c r="BX14" s="251"/>
      <c r="BY14" s="251"/>
      <c r="BZ14" s="251"/>
      <c r="CA14" s="327">
        <v>0.25790000000000002</v>
      </c>
      <c r="CB14" s="251">
        <v>9066</v>
      </c>
      <c r="CC14" s="251">
        <v>29219</v>
      </c>
      <c r="CD14" s="251">
        <v>38285</v>
      </c>
      <c r="CE14" s="328">
        <v>0.32450000000000001</v>
      </c>
      <c r="CF14" s="309"/>
      <c r="CG14" s="309"/>
      <c r="CH14" s="309"/>
      <c r="CI14" s="309">
        <v>0.33800000000000002</v>
      </c>
      <c r="CJ14" s="657"/>
      <c r="CK14" s="259"/>
      <c r="CL14" s="259"/>
      <c r="CM14" s="329"/>
      <c r="CN14" s="71" t="str">
        <f t="shared" ca="1" si="13"/>
        <v/>
      </c>
      <c r="CO14" s="71" t="str">
        <f t="shared" ca="1" si="13"/>
        <v/>
      </c>
      <c r="CP14" s="71" t="str">
        <f t="shared" ca="1" si="13"/>
        <v/>
      </c>
      <c r="CQ14" s="71" t="str">
        <f t="shared" ca="1" si="13"/>
        <v/>
      </c>
      <c r="CR14" s="71" t="str">
        <f t="shared" ca="1" si="13"/>
        <v/>
      </c>
      <c r="CS14" s="71" t="str">
        <f t="shared" ca="1" si="13"/>
        <v/>
      </c>
      <c r="CT14" s="71" t="str">
        <f t="shared" ca="1" si="13"/>
        <v/>
      </c>
      <c r="CU14" s="71" t="str">
        <f t="shared" ca="1" si="13"/>
        <v/>
      </c>
      <c r="CV14" s="71" t="str">
        <f t="shared" ca="1" si="13"/>
        <v/>
      </c>
      <c r="CW14" s="71" t="str">
        <f t="shared" ca="1" si="13"/>
        <v/>
      </c>
      <c r="CX14" s="71" t="str">
        <f t="shared" ca="1" si="14"/>
        <v/>
      </c>
      <c r="CY14" s="71" t="str">
        <f t="shared" ca="1" si="14"/>
        <v/>
      </c>
      <c r="CZ14" s="71">
        <f t="shared" ca="1" si="14"/>
        <v>0.1925</v>
      </c>
      <c r="DA14" s="71">
        <f t="shared" ca="1" si="14"/>
        <v>0.20100176476694695</v>
      </c>
      <c r="DB14" s="71">
        <f t="shared" ca="1" si="14"/>
        <v>0.20923231309583543</v>
      </c>
      <c r="DC14" s="71">
        <f t="shared" ca="1" si="14"/>
        <v>0.21591992373689228</v>
      </c>
      <c r="DD14" s="71">
        <f t="shared" ca="1" si="14"/>
        <v>0.22200997559163749</v>
      </c>
      <c r="DE14" s="71">
        <f t="shared" ca="1" si="14"/>
        <v>0.25169999999999998</v>
      </c>
      <c r="DF14" s="71">
        <f t="shared" ca="1" si="14"/>
        <v>0.25790000000000002</v>
      </c>
      <c r="DG14" s="71">
        <f t="shared" ca="1" si="14"/>
        <v>0.32450000000000001</v>
      </c>
      <c r="DH14" s="71">
        <f t="shared" ca="1" si="14"/>
        <v>0.33800000000000002</v>
      </c>
      <c r="DI14" s="71" t="str">
        <f t="shared" ca="1" si="14"/>
        <v/>
      </c>
      <c r="DJ14" s="336"/>
      <c r="DK14" s="165">
        <f t="array" aca="1" ref="DK14" ca="1">IF(ISERROR((INDEX(14:14,MAX(IF(CN14:DI14&lt;&gt;"",COLUMN(CN:DI))))-INDEX(14:14,MIN(IF(CN14:DI14&lt;&gt;"",COLUMN(CN:DI)))))/(MAX(IF(CN14:DI14&lt;&gt;"",COLUMN(CN:DI)))-MIN(IF(CN14:DI14&lt;&gt;"",COLUMN(CN:DI))))),"",(INDEX(14:14,MAX(IF(CN14:DI14&lt;&gt;"",COLUMN(CN:DI))))-INDEX(14:14,MIN(IF(CN14:DI14&lt;&gt;"",COLUMN(CN:DI)))))/(MAX(IF(CN14:DI14&lt;&gt;"",COLUMN(CN:DI)))-MIN(IF(CN14:DI14&lt;&gt;"",COLUMN(CN:DI)))))</f>
        <v>1.8187500000000002E-2</v>
      </c>
      <c r="DL14" s="273">
        <f t="array" aca="1" ref="DL14" ca="1">IF(AND(DK14&lt;&gt;"",DK14&gt;0),ROUNDUP((0.5-(INDEX($1:14,ROW(A14),MAX(IF(CN14:DI14&lt;&gt;"",COLUMN(CN:DI))))))/DK14,0),"")</f>
        <v>9</v>
      </c>
      <c r="DM14" s="330">
        <f t="array" aca="1" ref="DM14" ca="1">IF(AND(DK14&lt;&gt;"",DK14&gt;0),IF(INDEX($1:14,ROW(A14),MAX(IF(CN14:DI14&lt;&gt;"",COLUMN(CN:DI))))+($DM$2-INDEX($1:14,3,MAX(IF(CN14:DI14&lt;&gt;"",COLUMN(CN:DI)))))*DK14&gt;0.5,"&gt;50%",INDEX($1:14,ROW(A14),MAX(IF(CN14:DI14&lt;&gt;"",COLUMN(CN:DI))))+($DM$2-INDEX($1:14,3,MAX(IF(CN14:DI14&lt;&gt;"",COLUMN(CN:DI)))))*DK14),"-")</f>
        <v>0.39256250000000004</v>
      </c>
    </row>
    <row r="15" spans="1:118" ht="17.100000000000001" customHeight="1">
      <c r="A15" s="10" t="s">
        <v>374</v>
      </c>
      <c r="B15" s="276" t="str">
        <f t="shared" si="3"/>
        <v/>
      </c>
      <c r="C15" s="276" t="str">
        <f t="shared" si="4"/>
        <v>Europe</v>
      </c>
      <c r="D15" s="257"/>
      <c r="E15" s="257"/>
      <c r="F15" s="257"/>
      <c r="G15" s="327" t="str">
        <f t="shared" si="15"/>
        <v/>
      </c>
      <c r="H15" s="251"/>
      <c r="I15" s="251"/>
      <c r="J15" s="251"/>
      <c r="K15" s="327" t="str">
        <f t="shared" si="16"/>
        <v/>
      </c>
      <c r="L15" s="251"/>
      <c r="M15" s="251"/>
      <c r="N15" s="251"/>
      <c r="O15" s="327" t="str">
        <f t="shared" si="17"/>
        <v/>
      </c>
      <c r="P15" s="251"/>
      <c r="Q15" s="251"/>
      <c r="R15" s="251"/>
      <c r="S15" s="327" t="str">
        <f t="shared" si="18"/>
        <v/>
      </c>
      <c r="T15" s="251"/>
      <c r="U15" s="251"/>
      <c r="V15" s="251"/>
      <c r="W15" s="327" t="str">
        <f t="shared" si="19"/>
        <v/>
      </c>
      <c r="X15" s="251"/>
      <c r="Y15" s="251"/>
      <c r="Z15" s="251"/>
      <c r="AA15" s="327" t="str">
        <f t="shared" si="20"/>
        <v/>
      </c>
      <c r="AB15" s="251"/>
      <c r="AC15" s="251"/>
      <c r="AD15" s="251"/>
      <c r="AE15" s="327" t="str">
        <f t="shared" si="21"/>
        <v/>
      </c>
      <c r="AF15" s="251"/>
      <c r="AG15" s="251"/>
      <c r="AH15" s="251"/>
      <c r="AI15" s="327" t="str">
        <f t="shared" si="22"/>
        <v/>
      </c>
      <c r="AJ15" s="251"/>
      <c r="AK15" s="251"/>
      <c r="AL15" s="251"/>
      <c r="AM15" s="327" t="str">
        <f t="shared" si="23"/>
        <v/>
      </c>
      <c r="AN15" s="251"/>
      <c r="AO15" s="251"/>
      <c r="AP15" s="251"/>
      <c r="AQ15" s="327" t="str">
        <f t="shared" si="24"/>
        <v/>
      </c>
      <c r="AR15" s="251"/>
      <c r="AS15" s="251"/>
      <c r="AT15" s="251"/>
      <c r="AU15" s="327">
        <v>6.4399999999999999E-2</v>
      </c>
      <c r="AV15" s="251"/>
      <c r="AW15" s="251"/>
      <c r="AX15" s="251"/>
      <c r="AY15" s="327">
        <v>6.9900000000000004E-2</v>
      </c>
      <c r="AZ15" s="251"/>
      <c r="BA15" s="251"/>
      <c r="BB15" s="251"/>
      <c r="BC15" s="327">
        <v>7.2900000000000006E-2</v>
      </c>
      <c r="BD15" s="251"/>
      <c r="BE15" s="251"/>
      <c r="BF15" s="251"/>
      <c r="BG15" s="327">
        <v>6.9900000000000004E-2</v>
      </c>
      <c r="BH15" s="251"/>
      <c r="BI15" s="251"/>
      <c r="BJ15" s="251"/>
      <c r="BK15" s="327">
        <v>7.2599999999999998E-2</v>
      </c>
      <c r="BL15" s="251"/>
      <c r="BM15" s="251"/>
      <c r="BN15" s="251"/>
      <c r="BO15" s="327">
        <v>7.3099999999999998E-2</v>
      </c>
      <c r="BP15" s="251"/>
      <c r="BQ15" s="251"/>
      <c r="BR15" s="251"/>
      <c r="BS15" s="327">
        <v>8.1199999999999994E-2</v>
      </c>
      <c r="BT15" s="251"/>
      <c r="BU15" s="251"/>
      <c r="BV15" s="251"/>
      <c r="BW15" s="327">
        <v>8.1199999999999994E-2</v>
      </c>
      <c r="BX15" s="251"/>
      <c r="BY15" s="251"/>
      <c r="BZ15" s="251"/>
      <c r="CA15" s="327">
        <v>8.7099999999999997E-2</v>
      </c>
      <c r="CB15" s="251"/>
      <c r="CC15" s="251"/>
      <c r="CD15" s="251"/>
      <c r="CE15" s="328">
        <v>9.7500000000000003E-2</v>
      </c>
      <c r="CF15" s="309"/>
      <c r="CG15" s="309"/>
      <c r="CH15" s="309"/>
      <c r="CI15" s="309" t="str">
        <f>IF(OR(CH15=0,ISBLANK(CF15)),"",CF15/CH15)</f>
        <v/>
      </c>
      <c r="CJ15" s="657"/>
      <c r="CK15" s="259"/>
      <c r="CL15" s="259"/>
      <c r="CM15" s="329"/>
      <c r="CN15" s="71" t="str">
        <f t="shared" ref="CN15:CW24" ca="1" si="25">IF(INDIRECT(ADDRESS(ROW(),CN$4))=0,"",INDIRECT(ADDRESS(ROW(),CN$4)))</f>
        <v/>
      </c>
      <c r="CO15" s="71" t="str">
        <f t="shared" ca="1" si="25"/>
        <v/>
      </c>
      <c r="CP15" s="71" t="str">
        <f t="shared" ca="1" si="25"/>
        <v/>
      </c>
      <c r="CQ15" s="71" t="str">
        <f t="shared" ca="1" si="25"/>
        <v/>
      </c>
      <c r="CR15" s="71" t="str">
        <f t="shared" ca="1" si="25"/>
        <v/>
      </c>
      <c r="CS15" s="71" t="str">
        <f t="shared" ca="1" si="25"/>
        <v/>
      </c>
      <c r="CT15" s="71" t="str">
        <f t="shared" ca="1" si="25"/>
        <v/>
      </c>
      <c r="CU15" s="71" t="str">
        <f t="shared" ca="1" si="25"/>
        <v/>
      </c>
      <c r="CV15" s="71" t="str">
        <f t="shared" ca="1" si="25"/>
        <v/>
      </c>
      <c r="CW15" s="71" t="str">
        <f t="shared" ca="1" si="25"/>
        <v/>
      </c>
      <c r="CX15" s="71">
        <f t="shared" ref="CX15:DI24" ca="1" si="26">IF(INDIRECT(ADDRESS(ROW(),CX$4))=0,"",INDIRECT(ADDRESS(ROW(),CX$4)))</f>
        <v>6.4399999999999999E-2</v>
      </c>
      <c r="CY15" s="71">
        <f t="shared" ca="1" si="26"/>
        <v>6.9900000000000004E-2</v>
      </c>
      <c r="CZ15" s="71">
        <f t="shared" ca="1" si="26"/>
        <v>7.2900000000000006E-2</v>
      </c>
      <c r="DA15" s="71">
        <f t="shared" ca="1" si="26"/>
        <v>6.9900000000000004E-2</v>
      </c>
      <c r="DB15" s="71">
        <f t="shared" ca="1" si="26"/>
        <v>7.2599999999999998E-2</v>
      </c>
      <c r="DC15" s="71">
        <f t="shared" ca="1" si="26"/>
        <v>7.3099999999999998E-2</v>
      </c>
      <c r="DD15" s="71">
        <f t="shared" ca="1" si="26"/>
        <v>8.1199999999999994E-2</v>
      </c>
      <c r="DE15" s="71">
        <f t="shared" ca="1" si="26"/>
        <v>8.1199999999999994E-2</v>
      </c>
      <c r="DF15" s="71">
        <f t="shared" ca="1" si="26"/>
        <v>8.7099999999999997E-2</v>
      </c>
      <c r="DG15" s="71">
        <f t="shared" ca="1" si="26"/>
        <v>9.7500000000000003E-2</v>
      </c>
      <c r="DH15" s="71" t="str">
        <f t="shared" ca="1" si="26"/>
        <v/>
      </c>
      <c r="DI15" s="71" t="str">
        <f t="shared" ca="1" si="26"/>
        <v/>
      </c>
      <c r="DJ15" s="336"/>
      <c r="DK15" s="165">
        <f t="array" aca="1" ref="DK15" ca="1">IF(ISERROR((INDEX(15:15,MAX(IF(CN15:DI15&lt;&gt;"",COLUMN(CN:DI))))-INDEX(15:15,MIN(IF(CN15:DI15&lt;&gt;"",COLUMN(CN:DI)))))/(MAX(IF(CN15:DI15&lt;&gt;"",COLUMN(CN:DI)))-MIN(IF(CN15:DI15&lt;&gt;"",COLUMN(CN:DI))))),"",(INDEX(15:15,MAX(IF(CN15:DI15&lt;&gt;"",COLUMN(CN:DI))))-INDEX(15:15,MIN(IF(CN15:DI15&lt;&gt;"",COLUMN(CN:DI)))))/(MAX(IF(CN15:DI15&lt;&gt;"",COLUMN(CN:DI)))-MIN(IF(CN15:DI15&lt;&gt;"",COLUMN(CN:DI)))))</f>
        <v>3.6777777777777781E-3</v>
      </c>
      <c r="DL15" s="273">
        <f t="array" aca="1" ref="DL15" ca="1">IF(AND(DK15&lt;&gt;"",DK15&gt;0),ROUNDUP((0.5-(INDEX($1:15,ROW(A15),MAX(IF(CN15:DI15&lt;&gt;"",COLUMN(CN:DI))))))/DK15,0),"")</f>
        <v>110</v>
      </c>
      <c r="DM15" s="330">
        <f t="array" aca="1" ref="DM15" ca="1">IF(AND(DK15&lt;&gt;"",DK15&gt;0),IF(INDEX($1:15,ROW(A15),MAX(IF(CN15:DI15&lt;&gt;"",COLUMN(CN:DI))))+($DM$2-INDEX($1:15,3,MAX(IF(CN15:DI15&lt;&gt;"",COLUMN(CN:DI)))))*DK15&gt;0.5,"&gt;50%",INDEX($1:15,ROW(A15),MAX(IF(CN15:DI15&lt;&gt;"",COLUMN(CN:DI))))+($DM$2-INDEX($1:15,3,MAX(IF(CN15:DI15&lt;&gt;"",COLUMN(CN:DI)))))*DK15),"-")</f>
        <v>0.11221111111111112</v>
      </c>
    </row>
    <row r="16" spans="1:118" ht="17.100000000000001" customHeight="1">
      <c r="A16" s="10" t="s">
        <v>34</v>
      </c>
      <c r="B16" s="276" t="str">
        <f t="shared" si="3"/>
        <v>G20</v>
      </c>
      <c r="C16" s="276" t="str">
        <f t="shared" si="4"/>
        <v>Americas</v>
      </c>
      <c r="D16" s="257"/>
      <c r="E16" s="257"/>
      <c r="F16" s="257"/>
      <c r="G16" s="327">
        <v>0.114</v>
      </c>
      <c r="H16" s="251"/>
      <c r="I16" s="251"/>
      <c r="J16" s="251"/>
      <c r="K16" s="327">
        <v>0.11600000000000001</v>
      </c>
      <c r="L16" s="251"/>
      <c r="M16" s="251"/>
      <c r="N16" s="251"/>
      <c r="O16" s="327">
        <v>0.121</v>
      </c>
      <c r="P16" s="251"/>
      <c r="Q16" s="251"/>
      <c r="R16" s="251"/>
      <c r="S16" s="327">
        <v>0.13200000000000001</v>
      </c>
      <c r="T16" s="251"/>
      <c r="U16" s="251"/>
      <c r="V16" s="251"/>
      <c r="W16" s="327">
        <v>0.13600000000000001</v>
      </c>
      <c r="X16" s="251"/>
      <c r="Y16" s="251"/>
      <c r="Z16" s="251"/>
      <c r="AA16" s="327">
        <v>0.13</v>
      </c>
      <c r="AB16" s="251"/>
      <c r="AC16" s="251"/>
      <c r="AD16" s="251"/>
      <c r="AE16" s="327">
        <v>0.13200000000000001</v>
      </c>
      <c r="AF16" s="251"/>
      <c r="AG16" s="251"/>
      <c r="AH16" s="251"/>
      <c r="AI16" s="327">
        <v>0.124</v>
      </c>
      <c r="AJ16" s="251"/>
      <c r="AK16" s="251"/>
      <c r="AL16" s="251"/>
      <c r="AM16" s="327">
        <v>0.13700000000000001</v>
      </c>
      <c r="AN16" s="251"/>
      <c r="AO16" s="251"/>
      <c r="AP16" s="251"/>
      <c r="AQ16" s="327">
        <v>0.13600000000000001</v>
      </c>
      <c r="AR16" s="251"/>
      <c r="AS16" s="251"/>
      <c r="AT16" s="251"/>
      <c r="AU16" s="327">
        <v>0.13500000000000001</v>
      </c>
      <c r="AV16" s="251"/>
      <c r="AW16" s="251"/>
      <c r="AX16" s="251"/>
      <c r="AY16" s="327">
        <v>0.13700000000000001</v>
      </c>
      <c r="AZ16" s="251"/>
      <c r="BA16" s="251"/>
      <c r="BB16" s="251"/>
      <c r="BC16" s="327">
        <v>0.13700000000000001</v>
      </c>
      <c r="BD16" s="251"/>
      <c r="BE16" s="251"/>
      <c r="BF16" s="251"/>
      <c r="BG16" s="327">
        <v>0.13800000000000001</v>
      </c>
      <c r="BH16" s="251"/>
      <c r="BI16" s="251"/>
      <c r="BJ16" s="251"/>
      <c r="BK16" s="327">
        <v>0.13500000000000001</v>
      </c>
      <c r="BL16" s="251"/>
      <c r="BM16" s="251"/>
      <c r="BN16" s="251"/>
      <c r="BO16" s="327">
        <v>0.13300000000000001</v>
      </c>
      <c r="BP16" s="251"/>
      <c r="BQ16" s="251"/>
      <c r="BR16" s="251"/>
      <c r="BS16" s="327">
        <v>0.13100000000000001</v>
      </c>
      <c r="BT16" s="251"/>
      <c r="BU16" s="251"/>
      <c r="BV16" s="251"/>
      <c r="BW16" s="327">
        <v>0.13100000000000001</v>
      </c>
      <c r="BX16" s="251"/>
      <c r="BY16" s="251"/>
      <c r="BZ16" s="251"/>
      <c r="CA16" s="327">
        <v>0.128</v>
      </c>
      <c r="CB16" s="251"/>
      <c r="CC16" s="251"/>
      <c r="CD16" s="251"/>
      <c r="CE16" s="328">
        <v>0.127</v>
      </c>
      <c r="CF16" s="309"/>
      <c r="CG16" s="309"/>
      <c r="CH16" s="309"/>
      <c r="CI16" s="309">
        <v>0.129</v>
      </c>
      <c r="CJ16" s="657"/>
      <c r="CK16" s="259"/>
      <c r="CL16" s="259"/>
      <c r="CM16" s="329">
        <v>0.13</v>
      </c>
      <c r="CN16" s="71">
        <f t="shared" ca="1" si="25"/>
        <v>0.114</v>
      </c>
      <c r="CO16" s="71">
        <f t="shared" ca="1" si="25"/>
        <v>0.11600000000000001</v>
      </c>
      <c r="CP16" s="71">
        <f t="shared" ca="1" si="25"/>
        <v>0.121</v>
      </c>
      <c r="CQ16" s="71">
        <f t="shared" ca="1" si="25"/>
        <v>0.13200000000000001</v>
      </c>
      <c r="CR16" s="71">
        <f t="shared" ca="1" si="25"/>
        <v>0.13600000000000001</v>
      </c>
      <c r="CS16" s="71">
        <f t="shared" ca="1" si="25"/>
        <v>0.13</v>
      </c>
      <c r="CT16" s="71">
        <f t="shared" ca="1" si="25"/>
        <v>0.13200000000000001</v>
      </c>
      <c r="CU16" s="71">
        <f t="shared" ca="1" si="25"/>
        <v>0.124</v>
      </c>
      <c r="CV16" s="71">
        <f t="shared" ca="1" si="25"/>
        <v>0.13700000000000001</v>
      </c>
      <c r="CW16" s="71">
        <f t="shared" ca="1" si="25"/>
        <v>0.13600000000000001</v>
      </c>
      <c r="CX16" s="71">
        <f t="shared" ca="1" si="26"/>
        <v>0.13500000000000001</v>
      </c>
      <c r="CY16" s="71">
        <f t="shared" ca="1" si="26"/>
        <v>0.13700000000000001</v>
      </c>
      <c r="CZ16" s="71">
        <f t="shared" ca="1" si="26"/>
        <v>0.13700000000000001</v>
      </c>
      <c r="DA16" s="71">
        <f t="shared" ca="1" si="26"/>
        <v>0.13800000000000001</v>
      </c>
      <c r="DB16" s="71">
        <f t="shared" ca="1" si="26"/>
        <v>0.13500000000000001</v>
      </c>
      <c r="DC16" s="71">
        <f t="shared" ca="1" si="26"/>
        <v>0.13300000000000001</v>
      </c>
      <c r="DD16" s="71">
        <f t="shared" ca="1" si="26"/>
        <v>0.13100000000000001</v>
      </c>
      <c r="DE16" s="71">
        <f t="shared" ca="1" si="26"/>
        <v>0.13100000000000001</v>
      </c>
      <c r="DF16" s="71">
        <f t="shared" ca="1" si="26"/>
        <v>0.128</v>
      </c>
      <c r="DG16" s="71">
        <f t="shared" ca="1" si="26"/>
        <v>0.127</v>
      </c>
      <c r="DH16" s="71">
        <f t="shared" ca="1" si="26"/>
        <v>0.129</v>
      </c>
      <c r="DI16" s="71">
        <f t="shared" ca="1" si="26"/>
        <v>0.13</v>
      </c>
      <c r="DJ16" s="336"/>
      <c r="DK16" s="165">
        <f t="array" aca="1" ref="DK16" ca="1">IF(ISERROR((INDEX(16:16,MAX(IF(CN16:DI16&lt;&gt;"",COLUMN(CN:DI))))-INDEX(16:16,MIN(IF(CN16:DI16&lt;&gt;"",COLUMN(CN:DI)))))/(MAX(IF(CN16:DI16&lt;&gt;"",COLUMN(CN:DI)))-MIN(IF(CN16:DI16&lt;&gt;"",COLUMN(CN:DI))))),"",(INDEX(16:16,MAX(IF(CN16:DI16&lt;&gt;"",COLUMN(CN:DI))))-INDEX(16:16,MIN(IF(CN16:DI16&lt;&gt;"",COLUMN(CN:DI)))))/(MAX(IF(CN16:DI16&lt;&gt;"",COLUMN(CN:DI)))-MIN(IF(CN16:DI16&lt;&gt;"",COLUMN(CN:DI)))))</f>
        <v>7.6190476190476193E-4</v>
      </c>
      <c r="DL16" s="273">
        <f t="array" aca="1" ref="DL16" ca="1">IF(AND(DK16&lt;&gt;"",DK16&gt;0),ROUNDUP((0.5-(INDEX($1:16,ROW(A16),MAX(IF(CN16:DI16&lt;&gt;"",COLUMN(CN:DI))))))/DK16,0),"")</f>
        <v>486</v>
      </c>
      <c r="DM16" s="330">
        <f t="array" aca="1" ref="DM16" ca="1">IF(AND(DK16&lt;&gt;"",DK16&gt;0),IF(INDEX($1:16,ROW(A16),MAX(IF(CN16:DI16&lt;&gt;"",COLUMN(CN:DI))))+($DM$2-INDEX($1:16,3,MAX(IF(CN16:DI16&lt;&gt;"",COLUMN(CN:DI)))))*DK16&gt;0.5,"&gt;50%",INDEX($1:16,ROW(A16),MAX(IF(CN16:DI16&lt;&gt;"",COLUMN(CN:DI))))+($DM$2-INDEX($1:16,3,MAX(IF(CN16:DI16&lt;&gt;"",COLUMN(CN:DI)))))*DK16),"-")</f>
        <v>0.13152380952380952</v>
      </c>
    </row>
    <row r="17" spans="1:117" ht="17.100000000000001" customHeight="1">
      <c r="A17" s="20" t="s">
        <v>3</v>
      </c>
      <c r="B17" s="276" t="str">
        <f t="shared" si="3"/>
        <v>EU</v>
      </c>
      <c r="C17" s="276" t="str">
        <f t="shared" si="4"/>
        <v>Europe</v>
      </c>
      <c r="D17" s="257"/>
      <c r="E17" s="257"/>
      <c r="F17" s="257"/>
      <c r="G17" s="327" t="str">
        <f t="shared" si="15"/>
        <v/>
      </c>
      <c r="H17" s="251"/>
      <c r="I17" s="251"/>
      <c r="J17" s="251"/>
      <c r="K17" s="327" t="str">
        <f t="shared" si="16"/>
        <v/>
      </c>
      <c r="L17" s="251"/>
      <c r="M17" s="251"/>
      <c r="N17" s="251"/>
      <c r="O17" s="327" t="str">
        <f t="shared" si="17"/>
        <v/>
      </c>
      <c r="P17" s="251"/>
      <c r="Q17" s="251"/>
      <c r="R17" s="251"/>
      <c r="S17" s="327" t="str">
        <f t="shared" si="18"/>
        <v/>
      </c>
      <c r="T17" s="251"/>
      <c r="U17" s="251"/>
      <c r="V17" s="251"/>
      <c r="W17" s="327" t="str">
        <f t="shared" si="19"/>
        <v/>
      </c>
      <c r="X17" s="251"/>
      <c r="Y17" s="251"/>
      <c r="Z17" s="251"/>
      <c r="AA17" s="327" t="str">
        <f t="shared" si="20"/>
        <v/>
      </c>
      <c r="AB17" s="251"/>
      <c r="AC17" s="251"/>
      <c r="AD17" s="251"/>
      <c r="AE17" s="327" t="str">
        <f t="shared" si="21"/>
        <v/>
      </c>
      <c r="AF17" s="251"/>
      <c r="AG17" s="251"/>
      <c r="AH17" s="251"/>
      <c r="AI17" s="327" t="str">
        <f t="shared" si="22"/>
        <v/>
      </c>
      <c r="AJ17" s="251"/>
      <c r="AK17" s="251"/>
      <c r="AL17" s="251">
        <v>33800</v>
      </c>
      <c r="AM17" s="327" t="str">
        <f t="shared" si="23"/>
        <v/>
      </c>
      <c r="AN17" s="251"/>
      <c r="AO17" s="251"/>
      <c r="AP17" s="251">
        <v>30707</v>
      </c>
      <c r="AQ17" s="327" t="str">
        <f t="shared" si="24"/>
        <v/>
      </c>
      <c r="AR17" s="251"/>
      <c r="AS17" s="251"/>
      <c r="AT17" s="251">
        <v>29439</v>
      </c>
      <c r="AU17" s="327" t="str">
        <f>IF(OR(AT17=0,ISBLANK(AR17)),"",AR17/AT17)</f>
        <v/>
      </c>
      <c r="AV17" s="251"/>
      <c r="AW17" s="251"/>
      <c r="AX17" s="251">
        <v>29358</v>
      </c>
      <c r="AY17" s="327" t="str">
        <f>IF(OR(AX17=0,ISBLANK(AV17)),"",AV17/AX17)</f>
        <v/>
      </c>
      <c r="AZ17" s="251"/>
      <c r="BA17" s="251"/>
      <c r="BB17" s="251">
        <v>28167</v>
      </c>
      <c r="BC17" s="327" t="str">
        <f>IF(OR(BB17=0,ISBLANK(AZ17)),"",AZ17/BB17)</f>
        <v/>
      </c>
      <c r="BD17" s="251"/>
      <c r="BE17" s="251"/>
      <c r="BF17" s="251">
        <v>26772</v>
      </c>
      <c r="BG17" s="327" t="str">
        <f>IF(OR(BF17=0,ISBLANK(BD17)),"",BD17/BF17)</f>
        <v/>
      </c>
      <c r="BH17" s="251"/>
      <c r="BI17" s="251"/>
      <c r="BJ17" s="251">
        <v>28171</v>
      </c>
      <c r="BK17" s="327" t="str">
        <f>IF(OR(BJ17=0,ISBLANK(BH17)),"",BH17/BJ17)</f>
        <v/>
      </c>
      <c r="BL17" s="251">
        <v>4693</v>
      </c>
      <c r="BM17" s="251">
        <v>17772</v>
      </c>
      <c r="BN17" s="251">
        <v>22465</v>
      </c>
      <c r="BO17" s="327">
        <f>IF(OR(BN17=0,ISBLANK(BL17)),"",BL17/BN17)</f>
        <v>0.20890273759180947</v>
      </c>
      <c r="BP17" s="251">
        <v>4320</v>
      </c>
      <c r="BQ17" s="251">
        <v>26114</v>
      </c>
      <c r="BR17" s="251">
        <v>30434</v>
      </c>
      <c r="BS17" s="327">
        <f>IF(OR(BR17=0,ISBLANK(BP17)),"",BP17/BR17)</f>
        <v>0.14194650719589932</v>
      </c>
      <c r="BT17" s="251">
        <v>3174</v>
      </c>
      <c r="BU17" s="251">
        <v>25125</v>
      </c>
      <c r="BV17" s="251">
        <v>28299</v>
      </c>
      <c r="BW17" s="327">
        <f>IF(OR(BV17=0,ISBLANK(BT17)),"",BT17/BV17)</f>
        <v>0.11215944026290682</v>
      </c>
      <c r="BX17" s="251"/>
      <c r="BY17" s="251"/>
      <c r="BZ17" s="251"/>
      <c r="CA17" s="327">
        <v>0.113</v>
      </c>
      <c r="CB17" s="251" t="s">
        <v>366</v>
      </c>
      <c r="CC17" s="251"/>
      <c r="CD17" s="251"/>
      <c r="CE17" s="328">
        <v>0.1148</v>
      </c>
      <c r="CF17" s="309"/>
      <c r="CG17" s="309"/>
      <c r="CH17" s="309"/>
      <c r="CI17" s="309">
        <v>0.1043</v>
      </c>
      <c r="CJ17" s="657"/>
      <c r="CK17" s="259"/>
      <c r="CL17" s="259"/>
      <c r="CM17" s="329">
        <v>0.105</v>
      </c>
      <c r="CN17" s="71" t="str">
        <f t="shared" ca="1" si="25"/>
        <v/>
      </c>
      <c r="CO17" s="71" t="str">
        <f t="shared" ca="1" si="25"/>
        <v/>
      </c>
      <c r="CP17" s="71" t="str">
        <f t="shared" ca="1" si="25"/>
        <v/>
      </c>
      <c r="CQ17" s="71" t="str">
        <f t="shared" ca="1" si="25"/>
        <v/>
      </c>
      <c r="CR17" s="71" t="str">
        <f t="shared" ca="1" si="25"/>
        <v/>
      </c>
      <c r="CS17" s="71" t="str">
        <f t="shared" ca="1" si="25"/>
        <v/>
      </c>
      <c r="CT17" s="71" t="str">
        <f t="shared" ca="1" si="25"/>
        <v/>
      </c>
      <c r="CU17" s="71" t="str">
        <f t="shared" ca="1" si="25"/>
        <v/>
      </c>
      <c r="CV17" s="71" t="str">
        <f t="shared" ca="1" si="25"/>
        <v/>
      </c>
      <c r="CW17" s="71" t="str">
        <f t="shared" ca="1" si="25"/>
        <v/>
      </c>
      <c r="CX17" s="71" t="str">
        <f t="shared" ca="1" si="26"/>
        <v/>
      </c>
      <c r="CY17" s="71" t="str">
        <f t="shared" ca="1" si="26"/>
        <v/>
      </c>
      <c r="CZ17" s="71" t="str">
        <f t="shared" ca="1" si="26"/>
        <v/>
      </c>
      <c r="DA17" s="71" t="str">
        <f t="shared" ca="1" si="26"/>
        <v/>
      </c>
      <c r="DB17" s="71" t="str">
        <f t="shared" ca="1" si="26"/>
        <v/>
      </c>
      <c r="DC17" s="71">
        <f t="shared" ca="1" si="26"/>
        <v>0.20890273759180947</v>
      </c>
      <c r="DD17" s="71">
        <f t="shared" ca="1" si="26"/>
        <v>0.14194650719589932</v>
      </c>
      <c r="DE17" s="71">
        <f t="shared" ca="1" si="26"/>
        <v>0.11215944026290682</v>
      </c>
      <c r="DF17" s="71">
        <f t="shared" ca="1" si="26"/>
        <v>0.113</v>
      </c>
      <c r="DG17" s="71">
        <f t="shared" ca="1" si="26"/>
        <v>0.1148</v>
      </c>
      <c r="DH17" s="71">
        <f t="shared" ca="1" si="26"/>
        <v>0.1043</v>
      </c>
      <c r="DI17" s="71">
        <f t="shared" ca="1" si="26"/>
        <v>0.105</v>
      </c>
      <c r="DJ17" s="336"/>
      <c r="DK17" s="165">
        <f t="array" aca="1" ref="DK17" ca="1">IF(ISERROR((INDEX(17:17,MAX(IF(CN17:DI17&lt;&gt;"",COLUMN(CN:DI))))-INDEX(17:17,MIN(IF(CN17:DI17&lt;&gt;"",COLUMN(CN:DI)))))/(MAX(IF(CN17:DI17&lt;&gt;"",COLUMN(CN:DI)))-MIN(IF(CN17:DI17&lt;&gt;"",COLUMN(CN:DI))))),"",(INDEX(17:17,MAX(IF(CN17:DI17&lt;&gt;"",COLUMN(CN:DI))))-INDEX(17:17,MIN(IF(CN17:DI17&lt;&gt;"",COLUMN(CN:DI)))))/(MAX(IF(CN17:DI17&lt;&gt;"",COLUMN(CN:DI)))-MIN(IF(CN17:DI17&lt;&gt;"",COLUMN(CN:DI)))))</f>
        <v>-1.7317122931968246E-2</v>
      </c>
      <c r="DL17" s="273" t="str">
        <f t="array" aca="1" ref="DL17" ca="1">IF(AND(DK17&lt;&gt;"",DK17&gt;0),ROUNDUP((0.5-(INDEX($1:17,ROW(A17),MAX(IF(CN17:DI17&lt;&gt;"",COLUMN(CN:DI))))))/DK17,0),"")</f>
        <v/>
      </c>
      <c r="DM17" s="330" t="str">
        <f t="array" aca="1" ref="DM17" ca="1">IF(AND(DK17&lt;&gt;"",DK17&gt;0),IF(INDEX($1:17,ROW(A17),MAX(IF(CN17:DI17&lt;&gt;"",COLUMN(CN:DI))))+($DM$2-INDEX($1:17,3,MAX(IF(CN17:DI17&lt;&gt;"",COLUMN(CN:DI)))))*DK17&gt;0.5,"&gt;50%",INDEX($1:17,ROW(A17),MAX(IF(CN17:DI17&lt;&gt;"",COLUMN(CN:DI))))+($DM$2-INDEX($1:17,3,MAX(IF(CN17:DI17&lt;&gt;"",COLUMN(CN:DI)))))*DK17),"-")</f>
        <v>-</v>
      </c>
    </row>
    <row r="18" spans="1:117" ht="17.100000000000001" customHeight="1">
      <c r="A18" s="20" t="s">
        <v>375</v>
      </c>
      <c r="B18" s="276" t="str">
        <f t="shared" si="3"/>
        <v/>
      </c>
      <c r="C18" s="276" t="str">
        <f t="shared" si="4"/>
        <v>Sub-Saharan Africa</v>
      </c>
      <c r="D18" s="257"/>
      <c r="E18" s="257"/>
      <c r="F18" s="257"/>
      <c r="G18" s="327" t="str">
        <f t="shared" si="15"/>
        <v/>
      </c>
      <c r="H18" s="251"/>
      <c r="I18" s="251"/>
      <c r="J18" s="251"/>
      <c r="K18" s="327" t="str">
        <f t="shared" si="16"/>
        <v/>
      </c>
      <c r="L18" s="251"/>
      <c r="M18" s="251"/>
      <c r="N18" s="251"/>
      <c r="O18" s="327" t="str">
        <f t="shared" si="17"/>
        <v/>
      </c>
      <c r="P18" s="251"/>
      <c r="Q18" s="251"/>
      <c r="R18" s="251"/>
      <c r="S18" s="327" t="str">
        <f t="shared" si="18"/>
        <v/>
      </c>
      <c r="T18" s="251"/>
      <c r="U18" s="251"/>
      <c r="V18" s="251"/>
      <c r="W18" s="327" t="str">
        <f t="shared" si="19"/>
        <v/>
      </c>
      <c r="X18" s="251"/>
      <c r="Y18" s="251"/>
      <c r="Z18" s="251"/>
      <c r="AA18" s="327" t="str">
        <f t="shared" si="20"/>
        <v/>
      </c>
      <c r="AB18" s="251"/>
      <c r="AC18" s="251"/>
      <c r="AD18" s="251"/>
      <c r="AE18" s="327" t="str">
        <f t="shared" si="21"/>
        <v/>
      </c>
      <c r="AF18" s="251"/>
      <c r="AG18" s="251"/>
      <c r="AH18" s="251"/>
      <c r="AI18" s="327" t="str">
        <f t="shared" si="22"/>
        <v/>
      </c>
      <c r="AJ18" s="251"/>
      <c r="AK18" s="251"/>
      <c r="AL18" s="251"/>
      <c r="AM18" s="327" t="str">
        <f t="shared" si="23"/>
        <v/>
      </c>
      <c r="AN18" s="251"/>
      <c r="AO18" s="251"/>
      <c r="AP18" s="251"/>
      <c r="AQ18" s="327" t="str">
        <f t="shared" si="24"/>
        <v/>
      </c>
      <c r="AR18" s="251"/>
      <c r="AS18" s="251"/>
      <c r="AT18" s="251"/>
      <c r="AU18" s="327" t="str">
        <f>IF(OR(AT18=0,ISBLANK(AR18)),"",AR18/AT18)</f>
        <v/>
      </c>
      <c r="AV18" s="251"/>
      <c r="AW18" s="251"/>
      <c r="AX18" s="251"/>
      <c r="AY18" s="327" t="str">
        <f>IF(OR(AX18=0,ISBLANK(AV18)),"",AV18/AX18)</f>
        <v/>
      </c>
      <c r="AZ18" s="251"/>
      <c r="BA18" s="251"/>
      <c r="BB18" s="251"/>
      <c r="BC18" s="327" t="str">
        <f>IF(OR(BB18=0,ISBLANK(AZ18)),"",AZ18/BB18)</f>
        <v/>
      </c>
      <c r="BD18" s="251"/>
      <c r="BE18" s="251"/>
      <c r="BF18" s="251"/>
      <c r="BG18" s="327" t="str">
        <f>IF(OR(BF18=0,ISBLANK(BD18)),"",BD18/BF18)</f>
        <v/>
      </c>
      <c r="BH18" s="251"/>
      <c r="BI18" s="251"/>
      <c r="BJ18" s="251"/>
      <c r="BK18" s="327" t="str">
        <f>IF(OR(BJ18=0,ISBLANK(BH18)),"",BH18/BJ18)</f>
        <v/>
      </c>
      <c r="BL18" s="251"/>
      <c r="BM18" s="251"/>
      <c r="BN18" s="251"/>
      <c r="BO18" s="327" t="str">
        <f>IF(OR(BN18=0,ISBLANK(BL18)),"",BL18/BN18)</f>
        <v/>
      </c>
      <c r="BP18" s="251"/>
      <c r="BQ18" s="251"/>
      <c r="BR18" s="251"/>
      <c r="BS18" s="327" t="str">
        <f>IF(OR(BR18=0,ISBLANK(BP18)),"",BP18/BR18)</f>
        <v/>
      </c>
      <c r="BT18" s="251"/>
      <c r="BU18" s="251"/>
      <c r="BV18" s="251"/>
      <c r="BW18" s="327" t="str">
        <f>IF(OR(BV18=0,ISBLANK(BT18)),"",BT18/BV18)</f>
        <v/>
      </c>
      <c r="BX18" s="251"/>
      <c r="BY18" s="251"/>
      <c r="BZ18" s="251"/>
      <c r="CA18" s="327" t="str">
        <f>IF(OR(BZ18=0,ISBLANK(BX18)),"",BX18/BZ18)</f>
        <v/>
      </c>
      <c r="CB18" s="251"/>
      <c r="CC18" s="251"/>
      <c r="CD18" s="251"/>
      <c r="CE18" s="328" t="str">
        <f>IF(OR(CD18=0,ISBLANK(CB18)),"",CB18/CD18)</f>
        <v/>
      </c>
      <c r="CF18" s="309"/>
      <c r="CG18" s="309"/>
      <c r="CH18" s="309"/>
      <c r="CI18" s="309"/>
      <c r="CJ18" s="657"/>
      <c r="CK18" s="259"/>
      <c r="CL18" s="259"/>
      <c r="CM18" s="329"/>
      <c r="CN18" s="71" t="str">
        <f t="shared" ca="1" si="25"/>
        <v/>
      </c>
      <c r="CO18" s="71" t="str">
        <f t="shared" ca="1" si="25"/>
        <v/>
      </c>
      <c r="CP18" s="71" t="str">
        <f t="shared" ca="1" si="25"/>
        <v/>
      </c>
      <c r="CQ18" s="71" t="str">
        <f t="shared" ca="1" si="25"/>
        <v/>
      </c>
      <c r="CR18" s="71" t="str">
        <f t="shared" ca="1" si="25"/>
        <v/>
      </c>
      <c r="CS18" s="71" t="str">
        <f t="shared" ca="1" si="25"/>
        <v/>
      </c>
      <c r="CT18" s="71" t="str">
        <f t="shared" ca="1" si="25"/>
        <v/>
      </c>
      <c r="CU18" s="71" t="str">
        <f t="shared" ca="1" si="25"/>
        <v/>
      </c>
      <c r="CV18" s="71" t="str">
        <f t="shared" ca="1" si="25"/>
        <v/>
      </c>
      <c r="CW18" s="71" t="str">
        <f t="shared" ca="1" si="25"/>
        <v/>
      </c>
      <c r="CX18" s="71" t="str">
        <f t="shared" ca="1" si="26"/>
        <v/>
      </c>
      <c r="CY18" s="71" t="str">
        <f t="shared" ca="1" si="26"/>
        <v/>
      </c>
      <c r="CZ18" s="71" t="str">
        <f t="shared" ca="1" si="26"/>
        <v/>
      </c>
      <c r="DA18" s="71" t="str">
        <f t="shared" ca="1" si="26"/>
        <v/>
      </c>
      <c r="DB18" s="71" t="str">
        <f t="shared" ca="1" si="26"/>
        <v/>
      </c>
      <c r="DC18" s="71" t="str">
        <f t="shared" ca="1" si="26"/>
        <v/>
      </c>
      <c r="DD18" s="71" t="str">
        <f t="shared" ca="1" si="26"/>
        <v/>
      </c>
      <c r="DE18" s="71" t="str">
        <f t="shared" ca="1" si="26"/>
        <v/>
      </c>
      <c r="DF18" s="71" t="str">
        <f t="shared" ca="1" si="26"/>
        <v/>
      </c>
      <c r="DG18" s="71" t="str">
        <f t="shared" ca="1" si="26"/>
        <v/>
      </c>
      <c r="DH18" s="71" t="str">
        <f t="shared" ca="1" si="26"/>
        <v/>
      </c>
      <c r="DI18" s="71" t="str">
        <f t="shared" ca="1" si="26"/>
        <v/>
      </c>
      <c r="DJ18" s="336"/>
      <c r="DK18" s="165" t="str">
        <f t="array" aca="1" ref="DK18" ca="1">IF(ISERROR((INDEX(18:18,MAX(IF(CN18:DI18&lt;&gt;"",COLUMN(CN:DI))))-INDEX(18:18,MIN(IF(CN18:DI18&lt;&gt;"",COLUMN(CN:DI)))))/(MAX(IF(CN18:DI18&lt;&gt;"",COLUMN(CN:DI)))-MIN(IF(CN18:DI18&lt;&gt;"",COLUMN(CN:DI))))),"",(INDEX(18:18,MAX(IF(CN18:DI18&lt;&gt;"",COLUMN(CN:DI))))-INDEX(18:18,MIN(IF(CN18:DI18&lt;&gt;"",COLUMN(CN:DI)))))/(MAX(IF(CN18:DI18&lt;&gt;"",COLUMN(CN:DI)))-MIN(IF(CN18:DI18&lt;&gt;"",COLUMN(CN:DI)))))</f>
        <v/>
      </c>
      <c r="DL18" s="273" t="str">
        <f t="array" aca="1" ref="DL18" ca="1">IF(AND(DK18&lt;&gt;"",DK18&gt;0),ROUNDUP((0.5-(INDEX($1:18,ROW(A18),MAX(IF(CN18:DI18&lt;&gt;"",COLUMN(CN:DI))))))/DK18,0),"")</f>
        <v/>
      </c>
      <c r="DM18" s="330" t="str">
        <f t="array" aca="1" ref="DM18" ca="1">IF(AND(DK18&lt;&gt;"",DK18&gt;0),IF(INDEX($1:18,ROW(A18),MAX(IF(CN18:DI18&lt;&gt;"",COLUMN(CN:DI))))+($DM$2-INDEX($1:18,3,MAX(IF(CN18:DI18&lt;&gt;"",COLUMN(CN:DI)))))*DK18&gt;0.5,"&gt;50%",INDEX($1:18,ROW(A18),MAX(IF(CN18:DI18&lt;&gt;"",COLUMN(CN:DI))))+($DM$2-INDEX($1:18,3,MAX(IF(CN18:DI18&lt;&gt;"",COLUMN(CN:DI)))))*DK18),"-")</f>
        <v>-</v>
      </c>
    </row>
    <row r="19" spans="1:117" ht="17.100000000000001" customHeight="1">
      <c r="A19" s="20" t="s">
        <v>113</v>
      </c>
      <c r="B19" s="276" t="str">
        <f t="shared" si="3"/>
        <v/>
      </c>
      <c r="C19" s="276" t="str">
        <f t="shared" si="4"/>
        <v>Sub-Saharan Africa</v>
      </c>
      <c r="D19" s="257"/>
      <c r="E19" s="257"/>
      <c r="F19" s="257"/>
      <c r="G19" s="327" t="str">
        <f t="shared" si="15"/>
        <v/>
      </c>
      <c r="H19" s="251"/>
      <c r="I19" s="251"/>
      <c r="J19" s="251"/>
      <c r="K19" s="327" t="str">
        <f t="shared" si="16"/>
        <v/>
      </c>
      <c r="L19" s="251"/>
      <c r="M19" s="251"/>
      <c r="N19" s="251"/>
      <c r="O19" s="327" t="str">
        <f t="shared" si="17"/>
        <v/>
      </c>
      <c r="P19" s="251"/>
      <c r="Q19" s="251"/>
      <c r="R19" s="251"/>
      <c r="S19" s="327" t="str">
        <f t="shared" si="18"/>
        <v/>
      </c>
      <c r="T19" s="251"/>
      <c r="U19" s="251"/>
      <c r="V19" s="251"/>
      <c r="W19" s="327" t="str">
        <f t="shared" si="19"/>
        <v/>
      </c>
      <c r="X19" s="251"/>
      <c r="Y19" s="251"/>
      <c r="Z19" s="251"/>
      <c r="AA19" s="327" t="str">
        <f t="shared" si="20"/>
        <v/>
      </c>
      <c r="AB19" s="251"/>
      <c r="AC19" s="251"/>
      <c r="AD19" s="251"/>
      <c r="AE19" s="327" t="str">
        <f t="shared" si="21"/>
        <v/>
      </c>
      <c r="AF19" s="251"/>
      <c r="AG19" s="251"/>
      <c r="AH19" s="251"/>
      <c r="AI19" s="327" t="str">
        <f t="shared" si="22"/>
        <v/>
      </c>
      <c r="AJ19" s="251"/>
      <c r="AK19" s="251"/>
      <c r="AL19" s="251"/>
      <c r="AM19" s="327" t="str">
        <f t="shared" si="23"/>
        <v/>
      </c>
      <c r="AN19" s="251"/>
      <c r="AO19" s="251"/>
      <c r="AP19" s="251"/>
      <c r="AQ19" s="327" t="str">
        <f t="shared" si="24"/>
        <v/>
      </c>
      <c r="AR19" s="251"/>
      <c r="AS19" s="251"/>
      <c r="AT19" s="251"/>
      <c r="AU19" s="327" t="str">
        <f>IF(OR(AT19=0,ISBLANK(AR19)),"",AR19/AT19)</f>
        <v/>
      </c>
      <c r="AV19" s="251"/>
      <c r="AW19" s="251"/>
      <c r="AX19" s="251"/>
      <c r="AY19" s="327" t="str">
        <f>IF(OR(AX19=0,ISBLANK(AV19)),"",AV19/AX19)</f>
        <v/>
      </c>
      <c r="AZ19" s="251"/>
      <c r="BA19" s="251"/>
      <c r="BB19" s="251"/>
      <c r="BC19" s="327" t="str">
        <f>IF(OR(BB19=0,ISBLANK(AZ19)),"",AZ19/BB19)</f>
        <v/>
      </c>
      <c r="BD19" s="251"/>
      <c r="BE19" s="251"/>
      <c r="BF19" s="251"/>
      <c r="BG19" s="327" t="str">
        <f>IF(OR(BF19=0,ISBLANK(BD19)),"",BD19/BF19)</f>
        <v/>
      </c>
      <c r="BH19" s="251"/>
      <c r="BI19" s="251"/>
      <c r="BJ19" s="251"/>
      <c r="BK19" s="327" t="str">
        <f>IF(OR(BJ19=0,ISBLANK(BH19)),"",BH19/BJ19)</f>
        <v/>
      </c>
      <c r="BL19" s="251"/>
      <c r="BM19" s="251"/>
      <c r="BN19" s="251"/>
      <c r="BO19" s="327" t="str">
        <f>IF(OR(BN19=0,ISBLANK(BL19)),"",BL19/BN19)</f>
        <v/>
      </c>
      <c r="BP19" s="251"/>
      <c r="BQ19" s="251"/>
      <c r="BR19" s="251"/>
      <c r="BS19" s="327" t="str">
        <f>IF(OR(BR19=0,ISBLANK(BP19)),"",BP19/BR19)</f>
        <v/>
      </c>
      <c r="BT19" s="251"/>
      <c r="BU19" s="251"/>
      <c r="BV19" s="251"/>
      <c r="BW19" s="327" t="str">
        <f>IF(OR(BV19=0,ISBLANK(BT19)),"",BT19/BV19)</f>
        <v/>
      </c>
      <c r="BX19" s="251"/>
      <c r="BY19" s="251"/>
      <c r="BZ19" s="251"/>
      <c r="CA19" s="327" t="str">
        <f>IF(OR(BZ19=0,ISBLANK(BX19)),"",BX19/BZ19)</f>
        <v/>
      </c>
      <c r="CB19" s="251"/>
      <c r="CC19" s="251"/>
      <c r="CD19" s="251"/>
      <c r="CE19" s="328" t="str">
        <f>IF(OR(CD19=0,ISBLANK(CB19)),"",CB19/CD19)</f>
        <v/>
      </c>
      <c r="CF19" s="309"/>
      <c r="CG19" s="309"/>
      <c r="CH19" s="309"/>
      <c r="CI19" s="309" t="str">
        <f>IF(OR(CH19=0,ISBLANK(CF19)),"",CF19/CH19)</f>
        <v/>
      </c>
      <c r="CJ19" s="657"/>
      <c r="CK19" s="259"/>
      <c r="CL19" s="259"/>
      <c r="CM19" s="329"/>
      <c r="CN19" s="71" t="str">
        <f t="shared" ca="1" si="25"/>
        <v/>
      </c>
      <c r="CO19" s="71" t="str">
        <f t="shared" ca="1" si="25"/>
        <v/>
      </c>
      <c r="CP19" s="71" t="str">
        <f t="shared" ca="1" si="25"/>
        <v/>
      </c>
      <c r="CQ19" s="71" t="str">
        <f t="shared" ca="1" si="25"/>
        <v/>
      </c>
      <c r="CR19" s="71" t="str">
        <f t="shared" ca="1" si="25"/>
        <v/>
      </c>
      <c r="CS19" s="71" t="str">
        <f t="shared" ca="1" si="25"/>
        <v/>
      </c>
      <c r="CT19" s="71" t="str">
        <f t="shared" ca="1" si="25"/>
        <v/>
      </c>
      <c r="CU19" s="71" t="str">
        <f t="shared" ca="1" si="25"/>
        <v/>
      </c>
      <c r="CV19" s="71" t="str">
        <f t="shared" ca="1" si="25"/>
        <v/>
      </c>
      <c r="CW19" s="71" t="str">
        <f t="shared" ca="1" si="25"/>
        <v/>
      </c>
      <c r="CX19" s="71" t="str">
        <f t="shared" ca="1" si="26"/>
        <v/>
      </c>
      <c r="CY19" s="71" t="str">
        <f t="shared" ca="1" si="26"/>
        <v/>
      </c>
      <c r="CZ19" s="71" t="str">
        <f t="shared" ca="1" si="26"/>
        <v/>
      </c>
      <c r="DA19" s="71" t="str">
        <f t="shared" ca="1" si="26"/>
        <v/>
      </c>
      <c r="DB19" s="71" t="str">
        <f t="shared" ca="1" si="26"/>
        <v/>
      </c>
      <c r="DC19" s="71" t="str">
        <f t="shared" ca="1" si="26"/>
        <v/>
      </c>
      <c r="DD19" s="71" t="str">
        <f t="shared" ca="1" si="26"/>
        <v/>
      </c>
      <c r="DE19" s="71" t="str">
        <f t="shared" ca="1" si="26"/>
        <v/>
      </c>
      <c r="DF19" s="71" t="str">
        <f t="shared" ca="1" si="26"/>
        <v/>
      </c>
      <c r="DG19" s="71" t="str">
        <f t="shared" ca="1" si="26"/>
        <v/>
      </c>
      <c r="DH19" s="71" t="str">
        <f t="shared" ca="1" si="26"/>
        <v/>
      </c>
      <c r="DI19" s="71" t="str">
        <f t="shared" ca="1" si="26"/>
        <v/>
      </c>
      <c r="DJ19" s="336"/>
      <c r="DK19" s="165" t="str">
        <f t="array" aca="1" ref="DK19" ca="1">IF(ISERROR((INDEX(19:19,MAX(IF(CN19:DI19&lt;&gt;"",COLUMN(CN:DI))))-INDEX(19:19,MIN(IF(CN19:DI19&lt;&gt;"",COLUMN(CN:DI)))))/(MAX(IF(CN19:DI19&lt;&gt;"",COLUMN(CN:DI)))-MIN(IF(CN19:DI19&lt;&gt;"",COLUMN(CN:DI))))),"",(INDEX(19:19,MAX(IF(CN19:DI19&lt;&gt;"",COLUMN(CN:DI))))-INDEX(19:19,MIN(IF(CN19:DI19&lt;&gt;"",COLUMN(CN:DI)))))/(MAX(IF(CN19:DI19&lt;&gt;"",COLUMN(CN:DI)))-MIN(IF(CN19:DI19&lt;&gt;"",COLUMN(CN:DI)))))</f>
        <v/>
      </c>
      <c r="DL19" s="273" t="str">
        <f t="array" aca="1" ref="DL19" ca="1">IF(AND(DK19&lt;&gt;"",DK19&gt;0),ROUNDUP((0.5-(INDEX($1:19,ROW(A19),MAX(IF(CN19:DI19&lt;&gt;"",COLUMN(CN:DI))))))/DK19,0),"")</f>
        <v/>
      </c>
      <c r="DM19" s="330" t="str">
        <f t="array" aca="1" ref="DM19" ca="1">IF(AND(DK19&lt;&gt;"",DK19&gt;0),IF(INDEX($1:19,ROW(A19),MAX(IF(CN19:DI19&lt;&gt;"",COLUMN(CN:DI))))+($DM$2-INDEX($1:19,3,MAX(IF(CN19:DI19&lt;&gt;"",COLUMN(CN:DI)))))*DK19&gt;0.5,"&gt;50%",INDEX($1:19,ROW(A19),MAX(IF(CN19:DI19&lt;&gt;"",COLUMN(CN:DI))))+($DM$2-INDEX($1:19,3,MAX(IF(CN19:DI19&lt;&gt;"",COLUMN(CN:DI)))))*DK19),"-")</f>
        <v>-</v>
      </c>
    </row>
    <row r="20" spans="1:117" ht="17.100000000000001" customHeight="1">
      <c r="A20" s="20" t="s">
        <v>376</v>
      </c>
      <c r="B20" s="276" t="str">
        <f t="shared" si="3"/>
        <v/>
      </c>
      <c r="C20" s="276" t="str">
        <f t="shared" si="4"/>
        <v>Sub-Saharan Africa</v>
      </c>
      <c r="D20" s="257"/>
      <c r="E20" s="257"/>
      <c r="F20" s="257"/>
      <c r="G20" s="327" t="str">
        <f t="shared" si="15"/>
        <v/>
      </c>
      <c r="H20" s="251"/>
      <c r="I20" s="251"/>
      <c r="J20" s="251"/>
      <c r="K20" s="327" t="str">
        <f t="shared" si="16"/>
        <v/>
      </c>
      <c r="L20" s="251"/>
      <c r="M20" s="251"/>
      <c r="N20" s="251"/>
      <c r="O20" s="327" t="str">
        <f t="shared" si="17"/>
        <v/>
      </c>
      <c r="P20" s="251"/>
      <c r="Q20" s="251"/>
      <c r="R20" s="251"/>
      <c r="S20" s="327" t="str">
        <f t="shared" si="18"/>
        <v/>
      </c>
      <c r="T20" s="251"/>
      <c r="U20" s="251"/>
      <c r="V20" s="251"/>
      <c r="W20" s="327" t="str">
        <f t="shared" si="19"/>
        <v/>
      </c>
      <c r="X20" s="251"/>
      <c r="Y20" s="251"/>
      <c r="Z20" s="251"/>
      <c r="AA20" s="327" t="str">
        <f t="shared" si="20"/>
        <v/>
      </c>
      <c r="AB20" s="251"/>
      <c r="AC20" s="251"/>
      <c r="AD20" s="251"/>
      <c r="AE20" s="327" t="str">
        <f t="shared" si="21"/>
        <v/>
      </c>
      <c r="AF20" s="251"/>
      <c r="AG20" s="251"/>
      <c r="AH20" s="251"/>
      <c r="AI20" s="327" t="str">
        <f t="shared" si="22"/>
        <v/>
      </c>
      <c r="AJ20" s="251"/>
      <c r="AK20" s="251"/>
      <c r="AL20" s="251"/>
      <c r="AM20" s="327" t="str">
        <f t="shared" si="23"/>
        <v/>
      </c>
      <c r="AN20" s="251"/>
      <c r="AO20" s="251"/>
      <c r="AP20" s="251"/>
      <c r="AQ20" s="327" t="str">
        <f t="shared" si="24"/>
        <v/>
      </c>
      <c r="AR20" s="251"/>
      <c r="AS20" s="251"/>
      <c r="AT20" s="251"/>
      <c r="AU20" s="327" t="str">
        <f>IF(OR(AT20=0,ISBLANK(AR20)),"",AR20/AT20)</f>
        <v/>
      </c>
      <c r="AV20" s="251"/>
      <c r="AW20" s="251"/>
      <c r="AX20" s="251"/>
      <c r="AY20" s="327" t="str">
        <f>IF(OR(AX20=0,ISBLANK(AV20)),"",AV20/AX20)</f>
        <v/>
      </c>
      <c r="AZ20" s="251"/>
      <c r="BA20" s="251"/>
      <c r="BB20" s="251"/>
      <c r="BC20" s="327" t="str">
        <f>IF(OR(BB20=0,ISBLANK(AZ20)),"",AZ20/BB20)</f>
        <v/>
      </c>
      <c r="BD20" s="251"/>
      <c r="BE20" s="251"/>
      <c r="BF20" s="251"/>
      <c r="BG20" s="327" t="str">
        <f>IF(OR(BF20=0,ISBLANK(BD20)),"",BD20/BF20)</f>
        <v/>
      </c>
      <c r="BH20" s="251"/>
      <c r="BI20" s="251"/>
      <c r="BJ20" s="251"/>
      <c r="BK20" s="327" t="str">
        <f>IF(OR(BJ20=0,ISBLANK(BH20)),"",BH20/BJ20)</f>
        <v/>
      </c>
      <c r="BL20" s="251"/>
      <c r="BM20" s="251"/>
      <c r="BN20" s="251"/>
      <c r="BO20" s="327" t="str">
        <f>IF(OR(BN20=0,ISBLANK(BL20)),"",BL20/BN20)</f>
        <v/>
      </c>
      <c r="BP20" s="251"/>
      <c r="BQ20" s="251"/>
      <c r="BR20" s="251"/>
      <c r="BS20" s="327" t="str">
        <f>IF(OR(BR20=0,ISBLANK(BP20)),"",BP20/BR20)</f>
        <v/>
      </c>
      <c r="BT20" s="251"/>
      <c r="BU20" s="251"/>
      <c r="BV20" s="251"/>
      <c r="BW20" s="327" t="str">
        <f>IF(OR(BV20=0,ISBLANK(BT20)),"",BT20/BV20)</f>
        <v/>
      </c>
      <c r="BX20" s="251"/>
      <c r="BY20" s="251"/>
      <c r="BZ20" s="251"/>
      <c r="CA20" s="327" t="str">
        <f>IF(OR(BZ20=0,ISBLANK(BX20)),"",BX20/BZ20)</f>
        <v/>
      </c>
      <c r="CB20" s="251"/>
      <c r="CC20" s="251"/>
      <c r="CD20" s="251"/>
      <c r="CE20" s="328" t="str">
        <f>IF(OR(CD20=0,ISBLANK(CB20)),"",CB20/CD20)</f>
        <v/>
      </c>
      <c r="CF20" s="309"/>
      <c r="CG20" s="309"/>
      <c r="CH20" s="309"/>
      <c r="CI20" s="309" t="str">
        <f>IF(OR(CH20=0,ISBLANK(CF20)),"",CF20/CH20)</f>
        <v/>
      </c>
      <c r="CJ20" s="657"/>
      <c r="CK20" s="259"/>
      <c r="CL20" s="259"/>
      <c r="CM20" s="329"/>
      <c r="CN20" s="71" t="str">
        <f t="shared" ca="1" si="25"/>
        <v/>
      </c>
      <c r="CO20" s="71" t="str">
        <f t="shared" ca="1" si="25"/>
        <v/>
      </c>
      <c r="CP20" s="71" t="str">
        <f t="shared" ca="1" si="25"/>
        <v/>
      </c>
      <c r="CQ20" s="71" t="str">
        <f t="shared" ca="1" si="25"/>
        <v/>
      </c>
      <c r="CR20" s="71" t="str">
        <f t="shared" ca="1" si="25"/>
        <v/>
      </c>
      <c r="CS20" s="71" t="str">
        <f t="shared" ca="1" si="25"/>
        <v/>
      </c>
      <c r="CT20" s="71" t="str">
        <f t="shared" ca="1" si="25"/>
        <v/>
      </c>
      <c r="CU20" s="71" t="str">
        <f t="shared" ca="1" si="25"/>
        <v/>
      </c>
      <c r="CV20" s="71" t="str">
        <f t="shared" ca="1" si="25"/>
        <v/>
      </c>
      <c r="CW20" s="71" t="str">
        <f t="shared" ca="1" si="25"/>
        <v/>
      </c>
      <c r="CX20" s="71" t="str">
        <f t="shared" ca="1" si="26"/>
        <v/>
      </c>
      <c r="CY20" s="71" t="str">
        <f t="shared" ca="1" si="26"/>
        <v/>
      </c>
      <c r="CZ20" s="71" t="str">
        <f t="shared" ca="1" si="26"/>
        <v/>
      </c>
      <c r="DA20" s="71" t="str">
        <f t="shared" ca="1" si="26"/>
        <v/>
      </c>
      <c r="DB20" s="71" t="str">
        <f t="shared" ca="1" si="26"/>
        <v/>
      </c>
      <c r="DC20" s="71" t="str">
        <f t="shared" ca="1" si="26"/>
        <v/>
      </c>
      <c r="DD20" s="71" t="str">
        <f t="shared" ca="1" si="26"/>
        <v/>
      </c>
      <c r="DE20" s="71" t="str">
        <f t="shared" ca="1" si="26"/>
        <v/>
      </c>
      <c r="DF20" s="71" t="str">
        <f t="shared" ca="1" si="26"/>
        <v/>
      </c>
      <c r="DG20" s="71" t="str">
        <f t="shared" ca="1" si="26"/>
        <v/>
      </c>
      <c r="DH20" s="71" t="str">
        <f t="shared" ca="1" si="26"/>
        <v/>
      </c>
      <c r="DI20" s="71" t="str">
        <f t="shared" ca="1" si="26"/>
        <v/>
      </c>
      <c r="DJ20" s="336"/>
      <c r="DK20" s="165" t="str">
        <f t="array" aca="1" ref="DK20" ca="1">IF(ISERROR((INDEX(20:20,MAX(IF(CN20:DI20&lt;&gt;"",COLUMN(CN:DI))))-INDEX(20:20,MIN(IF(CN20:DI20&lt;&gt;"",COLUMN(CN:DI)))))/(MAX(IF(CN20:DI20&lt;&gt;"",COLUMN(CN:DI)))-MIN(IF(CN20:DI20&lt;&gt;"",COLUMN(CN:DI))))),"",(INDEX(20:20,MAX(IF(CN20:DI20&lt;&gt;"",COLUMN(CN:DI))))-INDEX(20:20,MIN(IF(CN20:DI20&lt;&gt;"",COLUMN(CN:DI)))))/(MAX(IF(CN20:DI20&lt;&gt;"",COLUMN(CN:DI)))-MIN(IF(CN20:DI20&lt;&gt;"",COLUMN(CN:DI)))))</f>
        <v/>
      </c>
      <c r="DL20" s="273" t="str">
        <f t="array" aca="1" ref="DL20" ca="1">IF(AND(DK20&lt;&gt;"",DK20&gt;0),ROUNDUP((0.5-(INDEX($1:20,ROW(A20),MAX(IF(CN20:DI20&lt;&gt;"",COLUMN(CN:DI))))))/DK20,0),"")</f>
        <v/>
      </c>
      <c r="DM20" s="330" t="str">
        <f t="array" aca="1" ref="DM20" ca="1">IF(AND(DK20&lt;&gt;"",DK20&gt;0),IF(INDEX($1:20,ROW(A20),MAX(IF(CN20:DI20&lt;&gt;"",COLUMN(CN:DI))))+($DM$2-INDEX($1:20,3,MAX(IF(CN20:DI20&lt;&gt;"",COLUMN(CN:DI)))))*DK20&gt;0.5,"&gt;50%",INDEX($1:20,ROW(A20),MAX(IF(CN20:DI20&lt;&gt;"",COLUMN(CN:DI))))+($DM$2-INDEX($1:20,3,MAX(IF(CN20:DI20&lt;&gt;"",COLUMN(CN:DI)))))*DK20),"-")</f>
        <v>-</v>
      </c>
    </row>
    <row r="21" spans="1:117" ht="17.100000000000001" customHeight="1">
      <c r="A21" s="20" t="s">
        <v>35</v>
      </c>
      <c r="B21" s="276" t="str">
        <f t="shared" si="3"/>
        <v>G20</v>
      </c>
      <c r="C21" s="276" t="str">
        <f t="shared" si="4"/>
        <v>Americas</v>
      </c>
      <c r="D21" s="257"/>
      <c r="E21" s="257"/>
      <c r="F21" s="257"/>
      <c r="G21" s="327">
        <v>0.27900000000000003</v>
      </c>
      <c r="H21" s="251"/>
      <c r="I21" s="251"/>
      <c r="J21" s="251"/>
      <c r="K21" s="327">
        <v>0.28699999999999998</v>
      </c>
      <c r="L21" s="251"/>
      <c r="M21" s="251"/>
      <c r="N21" s="251"/>
      <c r="O21" s="327">
        <v>0.29499999999999998</v>
      </c>
      <c r="P21" s="251"/>
      <c r="Q21" s="251"/>
      <c r="R21" s="251"/>
      <c r="S21" s="327">
        <v>0.29899999999999999</v>
      </c>
      <c r="T21" s="251"/>
      <c r="U21" s="251"/>
      <c r="V21" s="251"/>
      <c r="W21" s="327">
        <v>0.307</v>
      </c>
      <c r="X21" s="251"/>
      <c r="Y21" s="251"/>
      <c r="Z21" s="251"/>
      <c r="AA21" s="327">
        <v>0.317</v>
      </c>
      <c r="AB21" s="251"/>
      <c r="AC21" s="251"/>
      <c r="AD21" s="251"/>
      <c r="AE21" s="327">
        <v>0.318</v>
      </c>
      <c r="AF21" s="251"/>
      <c r="AG21" s="251"/>
      <c r="AH21" s="251"/>
      <c r="AI21" s="327">
        <v>0.32700000000000001</v>
      </c>
      <c r="AJ21" s="251"/>
      <c r="AK21" s="251"/>
      <c r="AL21" s="251"/>
      <c r="AM21" s="327">
        <v>0.32600000000000001</v>
      </c>
      <c r="AN21" s="251"/>
      <c r="AO21" s="251"/>
      <c r="AP21" s="251"/>
      <c r="AQ21" s="327">
        <v>0.32900000000000001</v>
      </c>
      <c r="AR21" s="251"/>
      <c r="AS21" s="251"/>
      <c r="AT21" s="251"/>
      <c r="AU21" s="327">
        <v>0.33</v>
      </c>
      <c r="AV21" s="251"/>
      <c r="AW21" s="251"/>
      <c r="AX21" s="251"/>
      <c r="AY21" s="327">
        <v>0.33400000000000002</v>
      </c>
      <c r="AZ21" s="251"/>
      <c r="BA21" s="251"/>
      <c r="BB21" s="251"/>
      <c r="BC21" s="327">
        <v>0.33500000000000002</v>
      </c>
      <c r="BD21" s="251"/>
      <c r="BE21" s="251"/>
      <c r="BF21" s="251"/>
      <c r="BG21" s="327">
        <v>0.33900000000000002</v>
      </c>
      <c r="BH21" s="251"/>
      <c r="BI21" s="251"/>
      <c r="BJ21" s="251"/>
      <c r="BK21" s="327">
        <v>0.34300000000000003</v>
      </c>
      <c r="BL21" s="251"/>
      <c r="BM21" s="251"/>
      <c r="BN21" s="251"/>
      <c r="BO21" s="327">
        <v>0.34499999999999997</v>
      </c>
      <c r="BP21" s="251"/>
      <c r="BQ21" s="251"/>
      <c r="BR21" s="251"/>
      <c r="BS21" s="327">
        <v>0.34699999999999998</v>
      </c>
      <c r="BT21" s="251"/>
      <c r="BU21" s="251"/>
      <c r="BV21" s="251"/>
      <c r="BW21" s="327">
        <v>0.34799999999999998</v>
      </c>
      <c r="BX21" s="251"/>
      <c r="BY21" s="251"/>
      <c r="BZ21" s="251"/>
      <c r="CA21" s="327">
        <v>0.35399999999999998</v>
      </c>
      <c r="CB21" s="251"/>
      <c r="CC21" s="251"/>
      <c r="CD21" s="251"/>
      <c r="CE21" s="328">
        <v>0.35699999999999998</v>
      </c>
      <c r="CF21" s="309"/>
      <c r="CG21" s="309"/>
      <c r="CH21" s="309"/>
      <c r="CI21" s="309">
        <v>0.40039999999999998</v>
      </c>
      <c r="CJ21" s="657"/>
      <c r="CK21" s="259"/>
      <c r="CL21" s="259"/>
      <c r="CM21" s="329">
        <v>0.40310000000000001</v>
      </c>
      <c r="CN21" s="71">
        <f t="shared" ca="1" si="25"/>
        <v>0.27900000000000003</v>
      </c>
      <c r="CO21" s="71">
        <f t="shared" ca="1" si="25"/>
        <v>0.28699999999999998</v>
      </c>
      <c r="CP21" s="71">
        <f t="shared" ca="1" si="25"/>
        <v>0.29499999999999998</v>
      </c>
      <c r="CQ21" s="71">
        <f t="shared" ca="1" si="25"/>
        <v>0.29899999999999999</v>
      </c>
      <c r="CR21" s="71">
        <f t="shared" ca="1" si="25"/>
        <v>0.307</v>
      </c>
      <c r="CS21" s="71">
        <f t="shared" ca="1" si="25"/>
        <v>0.317</v>
      </c>
      <c r="CT21" s="71">
        <f t="shared" ca="1" si="25"/>
        <v>0.318</v>
      </c>
      <c r="CU21" s="71">
        <f t="shared" ca="1" si="25"/>
        <v>0.32700000000000001</v>
      </c>
      <c r="CV21" s="71">
        <f t="shared" ca="1" si="25"/>
        <v>0.32600000000000001</v>
      </c>
      <c r="CW21" s="71">
        <f t="shared" ca="1" si="25"/>
        <v>0.32900000000000001</v>
      </c>
      <c r="CX21" s="71">
        <f t="shared" ca="1" si="26"/>
        <v>0.33</v>
      </c>
      <c r="CY21" s="71">
        <f t="shared" ca="1" si="26"/>
        <v>0.33400000000000002</v>
      </c>
      <c r="CZ21" s="71">
        <f t="shared" ca="1" si="26"/>
        <v>0.33500000000000002</v>
      </c>
      <c r="DA21" s="71">
        <f t="shared" ca="1" si="26"/>
        <v>0.33900000000000002</v>
      </c>
      <c r="DB21" s="71">
        <f t="shared" ca="1" si="26"/>
        <v>0.34300000000000003</v>
      </c>
      <c r="DC21" s="71">
        <f t="shared" ca="1" si="26"/>
        <v>0.34499999999999997</v>
      </c>
      <c r="DD21" s="71">
        <f t="shared" ca="1" si="26"/>
        <v>0.34699999999999998</v>
      </c>
      <c r="DE21" s="71">
        <f t="shared" ca="1" si="26"/>
        <v>0.34799999999999998</v>
      </c>
      <c r="DF21" s="71">
        <f t="shared" ca="1" si="26"/>
        <v>0.35399999999999998</v>
      </c>
      <c r="DG21" s="71">
        <f t="shared" ca="1" si="26"/>
        <v>0.35699999999999998</v>
      </c>
      <c r="DH21" s="71">
        <f t="shared" ca="1" si="26"/>
        <v>0.40039999999999998</v>
      </c>
      <c r="DI21" s="71">
        <f t="shared" ca="1" si="26"/>
        <v>0.40310000000000001</v>
      </c>
      <c r="DJ21" s="336"/>
      <c r="DK21" s="165">
        <f t="array" aca="1" ref="DK21" ca="1">IF(ISERROR((INDEX(21:21,MAX(IF(CN21:DI21&lt;&gt;"",COLUMN(CN:DI))))-INDEX(21:21,MIN(IF(CN21:DI21&lt;&gt;"",COLUMN(CN:DI)))))/(MAX(IF(CN21:DI21&lt;&gt;"",COLUMN(CN:DI)))-MIN(IF(CN21:DI21&lt;&gt;"",COLUMN(CN:DI))))),"",(INDEX(21:21,MAX(IF(CN21:DI21&lt;&gt;"",COLUMN(CN:DI))))-INDEX(21:21,MIN(IF(CN21:DI21&lt;&gt;"",COLUMN(CN:DI)))))/(MAX(IF(CN21:DI21&lt;&gt;"",COLUMN(CN:DI)))-MIN(IF(CN21:DI21&lt;&gt;"",COLUMN(CN:DI)))))</f>
        <v>5.909523809523809E-3</v>
      </c>
      <c r="DL21" s="273">
        <f t="array" aca="1" ref="DL21" ca="1">IF(AND(DK21&lt;&gt;"",DK21&gt;0),ROUNDUP((0.5-(INDEX($1:21,ROW(A21),MAX(IF(CN21:DI21&lt;&gt;"",COLUMN(CN:DI))))))/DK21,0),"")</f>
        <v>17</v>
      </c>
      <c r="DM21" s="330">
        <f t="array" aca="1" ref="DM21" ca="1">IF(AND(DK21&lt;&gt;"",DK21&gt;0),IF(INDEX($1:21,ROW(A21),MAX(IF(CN21:DI21&lt;&gt;"",COLUMN(CN:DI))))+($DM$2-INDEX($1:21,3,MAX(IF(CN21:DI21&lt;&gt;"",COLUMN(CN:DI)))))*DK21&gt;0.5,"&gt;50%",INDEX($1:21,ROW(A21),MAX(IF(CN21:DI21&lt;&gt;"",COLUMN(CN:DI))))+($DM$2-INDEX($1:21,3,MAX(IF(CN21:DI21&lt;&gt;"",COLUMN(CN:DI)))))*DK21),"-")</f>
        <v>0.41491904761904763</v>
      </c>
    </row>
    <row r="22" spans="1:117" ht="17.100000000000001" customHeight="1">
      <c r="A22" s="20" t="s">
        <v>96</v>
      </c>
      <c r="B22" s="276" t="str">
        <f t="shared" si="3"/>
        <v/>
      </c>
      <c r="C22" s="276" t="str">
        <f t="shared" si="4"/>
        <v>Sub-Saharan Africa</v>
      </c>
      <c r="D22" s="257"/>
      <c r="E22" s="257"/>
      <c r="F22" s="257"/>
      <c r="G22" s="327" t="str">
        <f>IF(OR(F22=0,ISBLANK(D22)),"",D22/F22)</f>
        <v/>
      </c>
      <c r="H22" s="251"/>
      <c r="I22" s="251"/>
      <c r="J22" s="251"/>
      <c r="K22" s="327" t="str">
        <f>IF(OR(J22=0,ISBLANK(H22)),"",H22/J22)</f>
        <v/>
      </c>
      <c r="L22" s="251"/>
      <c r="M22" s="251"/>
      <c r="N22" s="251"/>
      <c r="O22" s="327" t="str">
        <f>IF(OR(N22=0,ISBLANK(L22)),"",L22/N22)</f>
        <v/>
      </c>
      <c r="P22" s="251"/>
      <c r="Q22" s="251"/>
      <c r="R22" s="251"/>
      <c r="S22" s="327" t="str">
        <f>IF(OR(R22=0,ISBLANK(P22)),"",P22/R22)</f>
        <v/>
      </c>
      <c r="T22" s="251"/>
      <c r="U22" s="251"/>
      <c r="V22" s="251"/>
      <c r="W22" s="327" t="str">
        <f>IF(OR(V22=0,ISBLANK(T22)),"",T22/V22)</f>
        <v/>
      </c>
      <c r="X22" s="251"/>
      <c r="Y22" s="251"/>
      <c r="Z22" s="251"/>
      <c r="AA22" s="327" t="str">
        <f>IF(OR(Z22=0,ISBLANK(X22)),"",X22/Z22)</f>
        <v/>
      </c>
      <c r="AB22" s="251"/>
      <c r="AC22" s="251"/>
      <c r="AD22" s="251"/>
      <c r="AE22" s="327" t="str">
        <f>IF(OR(AD22=0,ISBLANK(AB22)),"",AB22/AD22)</f>
        <v/>
      </c>
      <c r="AF22" s="251"/>
      <c r="AG22" s="251"/>
      <c r="AH22" s="251"/>
      <c r="AI22" s="327" t="str">
        <f>IF(OR(AH22=0,ISBLANK(AF22)),"",AF22/AH22)</f>
        <v/>
      </c>
      <c r="AJ22" s="251"/>
      <c r="AK22" s="251"/>
      <c r="AL22" s="251"/>
      <c r="AM22" s="327" t="str">
        <f>IF(OR(AL22=0,ISBLANK(AJ22)),"",AJ22/AL22)</f>
        <v/>
      </c>
      <c r="AN22" s="251"/>
      <c r="AO22" s="251"/>
      <c r="AP22" s="251"/>
      <c r="AQ22" s="327" t="str">
        <f>IF(OR(AP22=0,ISBLANK(AN22)),"",AN22/AP22)</f>
        <v/>
      </c>
      <c r="AR22" s="251"/>
      <c r="AS22" s="251"/>
      <c r="AT22" s="251"/>
      <c r="AU22" s="327" t="str">
        <f>IF(OR(AT22=0,ISBLANK(AR22)),"",AR22/AT22)</f>
        <v/>
      </c>
      <c r="AV22" s="251"/>
      <c r="AW22" s="251"/>
      <c r="AX22" s="251"/>
      <c r="AY22" s="327" t="str">
        <f>IF(OR(AX22=0,ISBLANK(AV22)),"",AV22/AX22)</f>
        <v/>
      </c>
      <c r="AZ22" s="251"/>
      <c r="BA22" s="251"/>
      <c r="BB22" s="251"/>
      <c r="BC22" s="327" t="str">
        <f>IF(OR(BB22=0,ISBLANK(AZ22)),"",AZ22/BB22)</f>
        <v/>
      </c>
      <c r="BD22" s="251"/>
      <c r="BE22" s="251"/>
      <c r="BF22" s="251"/>
      <c r="BG22" s="327" t="str">
        <f>IF(OR(BF22=0,ISBLANK(BD22)),"",BD22/BF22)</f>
        <v/>
      </c>
      <c r="BH22" s="251"/>
      <c r="BI22" s="251"/>
      <c r="BJ22" s="251"/>
      <c r="BK22" s="327" t="str">
        <f>IF(OR(BJ22=0,ISBLANK(BH22)),"",BH22/BJ22)</f>
        <v/>
      </c>
      <c r="BL22" s="251"/>
      <c r="BM22" s="251"/>
      <c r="BN22" s="251"/>
      <c r="BO22" s="327" t="str">
        <f>IF(OR(BN22=0,ISBLANK(BL22)),"",BL22/BN22)</f>
        <v/>
      </c>
      <c r="BP22" s="251"/>
      <c r="BQ22" s="251"/>
      <c r="BR22" s="251"/>
      <c r="BS22" s="327" t="str">
        <f>IF(OR(BR22=0,ISBLANK(BP22)),"",BP22/BR22)</f>
        <v/>
      </c>
      <c r="BT22" s="251"/>
      <c r="BU22" s="251"/>
      <c r="BV22" s="251"/>
      <c r="BW22" s="327" t="str">
        <f>IF(OR(BV22=0,ISBLANK(BT22)),"",BT22/BV22)</f>
        <v/>
      </c>
      <c r="BX22" s="251"/>
      <c r="BY22" s="251"/>
      <c r="BZ22" s="251"/>
      <c r="CA22" s="327" t="str">
        <f>IF(OR(BZ22=0,ISBLANK(BX22)),"",BX22/BZ22)</f>
        <v/>
      </c>
      <c r="CB22" s="251"/>
      <c r="CC22" s="251"/>
      <c r="CD22" s="251"/>
      <c r="CE22" s="328" t="str">
        <f>IF(OR(CD22=0,ISBLANK(CB22)),"",CB22/CD22)</f>
        <v/>
      </c>
      <c r="CF22" s="309"/>
      <c r="CG22" s="309"/>
      <c r="CH22" s="309"/>
      <c r="CI22" s="309" t="str">
        <f>IF(OR(CH22=0,ISBLANK(CF22)),"",CF22/CH22)</f>
        <v/>
      </c>
      <c r="CJ22" s="657"/>
      <c r="CK22" s="259"/>
      <c r="CL22" s="259"/>
      <c r="CM22" s="329"/>
      <c r="CN22" s="71" t="str">
        <f t="shared" ca="1" si="25"/>
        <v/>
      </c>
      <c r="CO22" s="71" t="str">
        <f t="shared" ca="1" si="25"/>
        <v/>
      </c>
      <c r="CP22" s="71" t="str">
        <f t="shared" ca="1" si="25"/>
        <v/>
      </c>
      <c r="CQ22" s="71" t="str">
        <f t="shared" ca="1" si="25"/>
        <v/>
      </c>
      <c r="CR22" s="71" t="str">
        <f t="shared" ca="1" si="25"/>
        <v/>
      </c>
      <c r="CS22" s="71" t="str">
        <f t="shared" ca="1" si="25"/>
        <v/>
      </c>
      <c r="CT22" s="71" t="str">
        <f t="shared" ca="1" si="25"/>
        <v/>
      </c>
      <c r="CU22" s="71" t="str">
        <f t="shared" ca="1" si="25"/>
        <v/>
      </c>
      <c r="CV22" s="71" t="str">
        <f t="shared" ca="1" si="25"/>
        <v/>
      </c>
      <c r="CW22" s="71" t="str">
        <f t="shared" ca="1" si="25"/>
        <v/>
      </c>
      <c r="CX22" s="71" t="str">
        <f t="shared" ca="1" si="26"/>
        <v/>
      </c>
      <c r="CY22" s="71" t="str">
        <f t="shared" ca="1" si="26"/>
        <v/>
      </c>
      <c r="CZ22" s="71" t="str">
        <f t="shared" ca="1" si="26"/>
        <v/>
      </c>
      <c r="DA22" s="71" t="str">
        <f t="shared" ca="1" si="26"/>
        <v/>
      </c>
      <c r="DB22" s="71" t="str">
        <f t="shared" ca="1" si="26"/>
        <v/>
      </c>
      <c r="DC22" s="71" t="str">
        <f t="shared" ca="1" si="26"/>
        <v/>
      </c>
      <c r="DD22" s="71" t="str">
        <f t="shared" ca="1" si="26"/>
        <v/>
      </c>
      <c r="DE22" s="71" t="str">
        <f t="shared" ca="1" si="26"/>
        <v/>
      </c>
      <c r="DF22" s="71" t="str">
        <f t="shared" ca="1" si="26"/>
        <v/>
      </c>
      <c r="DG22" s="71" t="str">
        <f t="shared" ca="1" si="26"/>
        <v/>
      </c>
      <c r="DH22" s="71" t="str">
        <f t="shared" ca="1" si="26"/>
        <v/>
      </c>
      <c r="DI22" s="71" t="str">
        <f t="shared" ca="1" si="26"/>
        <v/>
      </c>
      <c r="DJ22" s="336"/>
      <c r="DK22" s="165" t="str">
        <f t="array" aca="1" ref="DK22" ca="1">IF(ISERROR((INDEX(22:22,MAX(IF(CN22:DI22&lt;&gt;"",COLUMN(CN:DI))))-INDEX(22:22,MIN(IF(CN22:DI22&lt;&gt;"",COLUMN(CN:DI)))))/(MAX(IF(CN22:DI22&lt;&gt;"",COLUMN(CN:DI)))-MIN(IF(CN22:DI22&lt;&gt;"",COLUMN(CN:DI))))),"",(INDEX(22:22,MAX(IF(CN22:DI22&lt;&gt;"",COLUMN(CN:DI))))-INDEX(22:22,MIN(IF(CN22:DI22&lt;&gt;"",COLUMN(CN:DI)))))/(MAX(IF(CN22:DI22&lt;&gt;"",COLUMN(CN:DI)))-MIN(IF(CN22:DI22&lt;&gt;"",COLUMN(CN:DI)))))</f>
        <v/>
      </c>
      <c r="DL22" s="273" t="str">
        <f t="array" aca="1" ref="DL22" ca="1">IF(AND(DK22&lt;&gt;"",DK22&gt;0),ROUNDUP((0.5-(INDEX($1:22,ROW(A22),MAX(IF(CN22:DI22&lt;&gt;"",COLUMN(CN:DI))))))/DK22,0),"")</f>
        <v/>
      </c>
      <c r="DM22" s="330" t="str">
        <f t="array" aca="1" ref="DM22" ca="1">IF(AND(DK22&lt;&gt;"",DK22&gt;0),IF(INDEX($1:22,ROW(A22),MAX(IF(CN22:DI22&lt;&gt;"",COLUMN(CN:DI))))+($DM$2-INDEX($1:22,3,MAX(IF(CN22:DI22&lt;&gt;"",COLUMN(CN:DI)))))*DK22&gt;0.5,"&gt;50%",INDEX($1:22,ROW(A22),MAX(IF(CN22:DI22&lt;&gt;"",COLUMN(CN:DI))))+($DM$2-INDEX($1:22,3,MAX(IF(CN22:DI22&lt;&gt;"",COLUMN(CN:DI)))))*DK22),"-")</f>
        <v>-</v>
      </c>
    </row>
    <row r="23" spans="1:117" ht="17.100000000000001" customHeight="1">
      <c r="A23" s="20" t="s">
        <v>377</v>
      </c>
      <c r="B23" s="276" t="str">
        <f t="shared" si="3"/>
        <v/>
      </c>
      <c r="C23" s="276" t="str">
        <f t="shared" si="4"/>
        <v>Americas</v>
      </c>
      <c r="D23" s="257"/>
      <c r="E23" s="257"/>
      <c r="F23" s="257"/>
      <c r="G23" s="327">
        <v>9.0800000000000006E-2</v>
      </c>
      <c r="H23" s="251"/>
      <c r="I23" s="251"/>
      <c r="J23" s="251"/>
      <c r="K23" s="327">
        <v>9.2100000000000001E-2</v>
      </c>
      <c r="L23" s="251"/>
      <c r="M23" s="251"/>
      <c r="N23" s="251"/>
      <c r="O23" s="327">
        <v>9.6100000000000005E-2</v>
      </c>
      <c r="P23" s="251"/>
      <c r="Q23" s="251"/>
      <c r="R23" s="251"/>
      <c r="S23" s="327">
        <v>9.9500000000000005E-2</v>
      </c>
      <c r="T23" s="251"/>
      <c r="U23" s="251"/>
      <c r="V23" s="251"/>
      <c r="W23" s="327">
        <v>0.1017</v>
      </c>
      <c r="X23" s="251"/>
      <c r="Y23" s="251"/>
      <c r="Z23" s="251"/>
      <c r="AA23" s="327">
        <v>0.10580000000000001</v>
      </c>
      <c r="AB23" s="251"/>
      <c r="AC23" s="251"/>
      <c r="AD23" s="251"/>
      <c r="AE23" s="327">
        <v>0.1085</v>
      </c>
      <c r="AF23" s="251"/>
      <c r="AG23" s="251"/>
      <c r="AH23" s="251"/>
      <c r="AI23" s="327">
        <v>0.1113</v>
      </c>
      <c r="AJ23" s="251"/>
      <c r="AK23" s="251"/>
      <c r="AL23" s="251"/>
      <c r="AM23" s="327">
        <v>0.1138</v>
      </c>
      <c r="AN23" s="251"/>
      <c r="AO23" s="251"/>
      <c r="AP23" s="251"/>
      <c r="AQ23" s="327">
        <v>0.1186</v>
      </c>
      <c r="AR23" s="251"/>
      <c r="AS23" s="251"/>
      <c r="AT23" s="251"/>
      <c r="AU23" s="327">
        <v>0.1225</v>
      </c>
      <c r="AV23" s="251"/>
      <c r="AW23" s="251"/>
      <c r="AX23" s="251"/>
      <c r="AY23" s="327">
        <v>0.1313</v>
      </c>
      <c r="AZ23" s="251"/>
      <c r="BA23" s="251"/>
      <c r="BB23" s="251"/>
      <c r="BC23" s="327">
        <v>0.1391</v>
      </c>
      <c r="BD23" s="251"/>
      <c r="BE23" s="251"/>
      <c r="BF23" s="251"/>
      <c r="BG23" s="327">
        <v>0.1444</v>
      </c>
      <c r="BH23" s="251"/>
      <c r="BI23" s="251"/>
      <c r="BJ23" s="251"/>
      <c r="BK23" s="327">
        <v>0.1517</v>
      </c>
      <c r="BL23" s="251"/>
      <c r="BM23" s="251"/>
      <c r="BN23" s="251"/>
      <c r="BO23" s="327">
        <v>0.15740000000000001</v>
      </c>
      <c r="BP23" s="251"/>
      <c r="BQ23" s="251"/>
      <c r="BR23" s="251"/>
      <c r="BS23" s="327">
        <v>0.1613</v>
      </c>
      <c r="BT23" s="251"/>
      <c r="BU23" s="251"/>
      <c r="BV23" s="251"/>
      <c r="BW23" s="327">
        <v>0.16769999999999999</v>
      </c>
      <c r="BX23" s="251"/>
      <c r="BY23" s="251"/>
      <c r="BZ23" s="251"/>
      <c r="CA23" s="327">
        <v>0.17380000000000001</v>
      </c>
      <c r="CB23" s="251"/>
      <c r="CC23" s="251"/>
      <c r="CD23" s="251"/>
      <c r="CE23" s="328">
        <v>0.1794</v>
      </c>
      <c r="CF23" s="309"/>
      <c r="CG23" s="309"/>
      <c r="CH23" s="309"/>
      <c r="CI23" s="309">
        <v>0.18790000000000001</v>
      </c>
      <c r="CJ23" s="657"/>
      <c r="CK23" s="259"/>
      <c r="CL23" s="259"/>
      <c r="CM23" s="670"/>
      <c r="CN23" s="71">
        <f t="shared" ca="1" si="25"/>
        <v>9.0800000000000006E-2</v>
      </c>
      <c r="CO23" s="71">
        <f t="shared" ca="1" si="25"/>
        <v>9.2100000000000001E-2</v>
      </c>
      <c r="CP23" s="71">
        <f t="shared" ca="1" si="25"/>
        <v>9.6100000000000005E-2</v>
      </c>
      <c r="CQ23" s="71">
        <f t="shared" ca="1" si="25"/>
        <v>9.9500000000000005E-2</v>
      </c>
      <c r="CR23" s="71">
        <f t="shared" ca="1" si="25"/>
        <v>0.1017</v>
      </c>
      <c r="CS23" s="71">
        <f t="shared" ca="1" si="25"/>
        <v>0.10580000000000001</v>
      </c>
      <c r="CT23" s="71">
        <f t="shared" ca="1" si="25"/>
        <v>0.1085</v>
      </c>
      <c r="CU23" s="71">
        <f t="shared" ca="1" si="25"/>
        <v>0.1113</v>
      </c>
      <c r="CV23" s="71">
        <f t="shared" ca="1" si="25"/>
        <v>0.1138</v>
      </c>
      <c r="CW23" s="71">
        <f t="shared" ca="1" si="25"/>
        <v>0.1186</v>
      </c>
      <c r="CX23" s="71">
        <f t="shared" ca="1" si="26"/>
        <v>0.1225</v>
      </c>
      <c r="CY23" s="71">
        <f t="shared" ca="1" si="26"/>
        <v>0.1313</v>
      </c>
      <c r="CZ23" s="71">
        <f t="shared" ca="1" si="26"/>
        <v>0.1391</v>
      </c>
      <c r="DA23" s="71">
        <f t="shared" ca="1" si="26"/>
        <v>0.1444</v>
      </c>
      <c r="DB23" s="71">
        <f t="shared" ca="1" si="26"/>
        <v>0.1517</v>
      </c>
      <c r="DC23" s="71">
        <f t="shared" ca="1" si="26"/>
        <v>0.15740000000000001</v>
      </c>
      <c r="DD23" s="71">
        <f t="shared" ca="1" si="26"/>
        <v>0.1613</v>
      </c>
      <c r="DE23" s="71">
        <f t="shared" ca="1" si="26"/>
        <v>0.16769999999999999</v>
      </c>
      <c r="DF23" s="71">
        <f t="shared" ca="1" si="26"/>
        <v>0.17380000000000001</v>
      </c>
      <c r="DG23" s="71">
        <f t="shared" ca="1" si="26"/>
        <v>0.1794</v>
      </c>
      <c r="DH23" s="71">
        <f t="shared" ca="1" si="26"/>
        <v>0.18790000000000001</v>
      </c>
      <c r="DI23" s="71" t="str">
        <f t="shared" ca="1" si="26"/>
        <v/>
      </c>
      <c r="DJ23" s="336"/>
      <c r="DK23" s="165">
        <f t="array" aca="1" ref="DK23" ca="1">IF(ISERROR((INDEX(23:23,MAX(IF(CN23:DI23&lt;&gt;"",COLUMN(CN:DI))))-INDEX(23:23,MIN(IF(CN23:DI23&lt;&gt;"",COLUMN(CN:DI)))))/(MAX(IF(CN23:DI23&lt;&gt;"",COLUMN(CN:DI)))-MIN(IF(CN23:DI23&lt;&gt;"",COLUMN(CN:DI))))),"",(INDEX(23:23,MAX(IF(CN23:DI23&lt;&gt;"",COLUMN(CN:DI))))-INDEX(23:23,MIN(IF(CN23:DI23&lt;&gt;"",COLUMN(CN:DI)))))/(MAX(IF(CN23:DI23&lt;&gt;"",COLUMN(CN:DI)))-MIN(IF(CN23:DI23&lt;&gt;"",COLUMN(CN:DI)))))</f>
        <v>4.8549999999999999E-3</v>
      </c>
      <c r="DL23" s="273">
        <f t="array" aca="1" ref="DL23" ca="1">IF(AND(DK23&lt;&gt;"",DK23&gt;0),ROUNDUP((0.5-(INDEX($1:23,ROW(A23),MAX(IF(CN23:DI23&lt;&gt;"",COLUMN(CN:DI))))))/DK23,0),"")</f>
        <v>65</v>
      </c>
      <c r="DM23" s="330">
        <f t="array" aca="1" ref="DM23" ca="1">IF(AND(DK23&lt;&gt;"",DK23&gt;0),IF(INDEX($1:23,ROW(A23),MAX(IF(CN23:DI23&lt;&gt;"",COLUMN(CN:DI))))+($DM$2-INDEX($1:23,3,MAX(IF(CN23:DI23&lt;&gt;"",COLUMN(CN:DI)))))*DK23&gt;0.5,"&gt;50%",INDEX($1:23,ROW(A23),MAX(IF(CN23:DI23&lt;&gt;"",COLUMN(CN:DI))))+($DM$2-INDEX($1:23,3,MAX(IF(CN23:DI23&lt;&gt;"",COLUMN(CN:DI)))))*DK23),"-")</f>
        <v>0.20246500000000001</v>
      </c>
    </row>
    <row r="24" spans="1:117" ht="17.100000000000001" customHeight="1">
      <c r="A24" s="20" t="s">
        <v>27</v>
      </c>
      <c r="B24" s="276" t="str">
        <f t="shared" si="3"/>
        <v>G20</v>
      </c>
      <c r="C24" s="276" t="str">
        <f t="shared" si="4"/>
        <v>Asia</v>
      </c>
      <c r="D24" s="257"/>
      <c r="E24" s="257"/>
      <c r="F24" s="257"/>
      <c r="G24" s="327" t="str">
        <f t="shared" ref="G24:G30" si="27">IF(OR(F24=0,ISBLANK(D24)),"",D24/F24)</f>
        <v/>
      </c>
      <c r="H24" s="251"/>
      <c r="I24" s="251"/>
      <c r="J24" s="251"/>
      <c r="K24" s="327" t="str">
        <f t="shared" ref="K24:K30" si="28">IF(OR(J24=0,ISBLANK(H24)),"",H24/J24)</f>
        <v/>
      </c>
      <c r="L24" s="251"/>
      <c r="M24" s="251"/>
      <c r="N24" s="251"/>
      <c r="O24" s="327" t="str">
        <f t="shared" ref="O24:O30" si="29">IF(OR(N24=0,ISBLANK(L24)),"",L24/N24)</f>
        <v/>
      </c>
      <c r="P24" s="251"/>
      <c r="Q24" s="251"/>
      <c r="R24" s="251"/>
      <c r="S24" s="327" t="str">
        <f t="shared" ref="S24:S30" si="30">IF(OR(R24=0,ISBLANK(P24)),"",P24/R24)</f>
        <v/>
      </c>
      <c r="T24" s="251"/>
      <c r="U24" s="251"/>
      <c r="V24" s="251"/>
      <c r="W24" s="327" t="str">
        <f t="shared" ref="W24:W30" si="31">IF(OR(V24=0,ISBLANK(T24)),"",T24/V24)</f>
        <v/>
      </c>
      <c r="X24" s="251"/>
      <c r="Y24" s="251"/>
      <c r="Z24" s="251"/>
      <c r="AA24" s="327" t="str">
        <f t="shared" ref="AA24:AA30" si="32">IF(OR(Z24=0,ISBLANK(X24)),"",X24/Z24)</f>
        <v/>
      </c>
      <c r="AB24" s="251"/>
      <c r="AC24" s="251"/>
      <c r="AD24" s="251"/>
      <c r="AE24" s="327" t="str">
        <f t="shared" ref="AE24:AE30" si="33">IF(OR(AD24=0,ISBLANK(AB24)),"",AB24/AD24)</f>
        <v/>
      </c>
      <c r="AF24" s="251"/>
      <c r="AG24" s="251"/>
      <c r="AH24" s="251"/>
      <c r="AI24" s="327" t="str">
        <f t="shared" ref="AI24:AI30" si="34">IF(OR(AH24=0,ISBLANK(AF24)),"",AF24/AH24)</f>
        <v/>
      </c>
      <c r="AJ24" s="251"/>
      <c r="AK24" s="251"/>
      <c r="AL24" s="251"/>
      <c r="AM24" s="327" t="str">
        <f t="shared" ref="AM24:AM30" si="35">IF(OR(AL24=0,ISBLANK(AJ24)),"",AJ24/AL24)</f>
        <v/>
      </c>
      <c r="AN24" s="251"/>
      <c r="AO24" s="251"/>
      <c r="AP24" s="251"/>
      <c r="AQ24" s="327" t="str">
        <f>IF(OR(AP24=0,ISBLANK(AN24)),"",AN24/AP24)</f>
        <v/>
      </c>
      <c r="AR24" s="251"/>
      <c r="AS24" s="251"/>
      <c r="AT24" s="251"/>
      <c r="AU24" s="327" t="str">
        <f t="shared" ref="AU24:AU30" si="36">IF(OR(AT24=0,ISBLANK(AR24)),"",AR24/AT24)</f>
        <v/>
      </c>
      <c r="AV24" s="251"/>
      <c r="AW24" s="251"/>
      <c r="AX24" s="251"/>
      <c r="AY24" s="327" t="str">
        <f t="shared" ref="AY24:AY30" si="37">IF(OR(AX24=0,ISBLANK(AV24)),"",AV24/AX24)</f>
        <v/>
      </c>
      <c r="AZ24" s="251"/>
      <c r="BA24" s="251"/>
      <c r="BB24" s="251"/>
      <c r="BC24" s="327" t="str">
        <f t="shared" ref="BC24:BC30" si="38">IF(OR(BB24=0,ISBLANK(AZ24)),"",AZ24/BB24)</f>
        <v/>
      </c>
      <c r="BD24" s="251"/>
      <c r="BE24" s="251"/>
      <c r="BF24" s="251"/>
      <c r="BG24" s="327" t="str">
        <f t="shared" ref="BG24:BG30" si="39">IF(OR(BF24=0,ISBLANK(BD24)),"",BD24/BF24)</f>
        <v/>
      </c>
      <c r="BH24" s="251"/>
      <c r="BI24" s="251"/>
      <c r="BJ24" s="251"/>
      <c r="BK24" s="327" t="str">
        <f t="shared" ref="BK24:BK30" si="40">IF(OR(BJ24=0,ISBLANK(BH24)),"",BH24/BJ24)</f>
        <v/>
      </c>
      <c r="BL24" s="251"/>
      <c r="BM24" s="251"/>
      <c r="BN24" s="251"/>
      <c r="BO24" s="327" t="str">
        <f t="shared" ref="BO24:BO30" si="41">IF(OR(BN24=0,ISBLANK(BL24)),"",BL24/BN24)</f>
        <v/>
      </c>
      <c r="BP24" s="251"/>
      <c r="BQ24" s="251"/>
      <c r="BR24" s="251"/>
      <c r="BS24" s="327" t="str">
        <f t="shared" ref="BS24:BS30" si="42">IF(OR(BR24=0,ISBLANK(BP24)),"",BP24/BR24)</f>
        <v/>
      </c>
      <c r="BT24" s="251"/>
      <c r="BU24" s="251"/>
      <c r="BV24" s="251"/>
      <c r="BW24" s="327" t="str">
        <f t="shared" ref="BW24:BW30" si="43">IF(OR(BV24=0,ISBLANK(BT24)),"",BT24/BV24)</f>
        <v/>
      </c>
      <c r="BX24" s="251"/>
      <c r="BY24" s="251"/>
      <c r="BZ24" s="251"/>
      <c r="CA24" s="327" t="str">
        <f>IF(OR(BZ24=0,ISBLANK(BX24)),"",BX24/BZ24)</f>
        <v/>
      </c>
      <c r="CB24" s="251"/>
      <c r="CC24" s="251"/>
      <c r="CD24" s="251"/>
      <c r="CE24" s="328" t="str">
        <f>IF(OR(CD24=0,ISBLANK(CB24)),"",CB24/CD24)</f>
        <v/>
      </c>
      <c r="CF24" s="309"/>
      <c r="CG24" s="309"/>
      <c r="CH24" s="309"/>
      <c r="CI24" s="309" t="str">
        <f>IF(OR(CH24=0,ISBLANK(CF24)),"",CF24/CH24)</f>
        <v/>
      </c>
      <c r="CJ24" s="657"/>
      <c r="CK24" s="259"/>
      <c r="CL24" s="259"/>
      <c r="CM24" s="329"/>
      <c r="CN24" s="71" t="str">
        <f t="shared" ca="1" si="25"/>
        <v/>
      </c>
      <c r="CO24" s="71" t="str">
        <f t="shared" ca="1" si="25"/>
        <v/>
      </c>
      <c r="CP24" s="71" t="str">
        <f t="shared" ca="1" si="25"/>
        <v/>
      </c>
      <c r="CQ24" s="71" t="str">
        <f t="shared" ca="1" si="25"/>
        <v/>
      </c>
      <c r="CR24" s="71" t="str">
        <f t="shared" ca="1" si="25"/>
        <v/>
      </c>
      <c r="CS24" s="71" t="str">
        <f t="shared" ca="1" si="25"/>
        <v/>
      </c>
      <c r="CT24" s="71" t="str">
        <f t="shared" ca="1" si="25"/>
        <v/>
      </c>
      <c r="CU24" s="71" t="str">
        <f t="shared" ca="1" si="25"/>
        <v/>
      </c>
      <c r="CV24" s="71" t="str">
        <f t="shared" ca="1" si="25"/>
        <v/>
      </c>
      <c r="CW24" s="71" t="str">
        <f t="shared" ca="1" si="25"/>
        <v/>
      </c>
      <c r="CX24" s="71" t="str">
        <f t="shared" ca="1" si="26"/>
        <v/>
      </c>
      <c r="CY24" s="71" t="str">
        <f t="shared" ca="1" si="26"/>
        <v/>
      </c>
      <c r="CZ24" s="71" t="str">
        <f t="shared" ca="1" si="26"/>
        <v/>
      </c>
      <c r="DA24" s="71" t="str">
        <f t="shared" ca="1" si="26"/>
        <v/>
      </c>
      <c r="DB24" s="71" t="str">
        <f t="shared" ca="1" si="26"/>
        <v/>
      </c>
      <c r="DC24" s="71" t="str">
        <f t="shared" ca="1" si="26"/>
        <v/>
      </c>
      <c r="DD24" s="71" t="str">
        <f t="shared" ca="1" si="26"/>
        <v/>
      </c>
      <c r="DE24" s="71" t="str">
        <f t="shared" ca="1" si="26"/>
        <v/>
      </c>
      <c r="DF24" s="71" t="str">
        <f t="shared" ca="1" si="26"/>
        <v/>
      </c>
      <c r="DG24" s="71" t="str">
        <f t="shared" ca="1" si="26"/>
        <v/>
      </c>
      <c r="DH24" s="71" t="str">
        <f t="shared" ca="1" si="26"/>
        <v/>
      </c>
      <c r="DI24" s="71" t="str">
        <f t="shared" ca="1" si="26"/>
        <v/>
      </c>
      <c r="DJ24" s="336"/>
      <c r="DK24" s="165" t="str">
        <f t="array" aca="1" ref="DK24" ca="1">IF(ISERROR((INDEX(24:24,MAX(IF(CN24:DI24&lt;&gt;"",COLUMN(CN:DI))))-INDEX(24:24,MIN(IF(CN24:DI24&lt;&gt;"",COLUMN(CN:DI)))))/(MAX(IF(CN24:DI24&lt;&gt;"",COLUMN(CN:DI)))-MIN(IF(CN24:DI24&lt;&gt;"",COLUMN(CN:DI))))),"",(INDEX(24:24,MAX(IF(CN24:DI24&lt;&gt;"",COLUMN(CN:DI))))-INDEX(24:24,MIN(IF(CN24:DI24&lt;&gt;"",COLUMN(CN:DI)))))/(MAX(IF(CN24:DI24&lt;&gt;"",COLUMN(CN:DI)))-MIN(IF(CN24:DI24&lt;&gt;"",COLUMN(CN:DI)))))</f>
        <v/>
      </c>
      <c r="DL24" s="273" t="str">
        <f t="array" aca="1" ref="DL24" ca="1">IF(AND(DK24&lt;&gt;"",DK24&gt;0),ROUNDUP((0.5-(INDEX($1:24,ROW(A24),MAX(IF(CN24:DI24&lt;&gt;"",COLUMN(CN:DI))))))/DK24,0),"")</f>
        <v/>
      </c>
      <c r="DM24" s="330" t="str">
        <f t="array" aca="1" ref="DM24" ca="1">IF(AND(DK24&lt;&gt;"",DK24&gt;0),IF(INDEX($1:24,ROW(A24),MAX(IF(CN24:DI24&lt;&gt;"",COLUMN(CN:DI))))+($DM$2-INDEX($1:24,3,MAX(IF(CN24:DI24&lt;&gt;"",COLUMN(CN:DI)))))*DK24&gt;0.5,"&gt;50%",INDEX($1:24,ROW(A24),MAX(IF(CN24:DI24&lt;&gt;"",COLUMN(CN:DI))))+($DM$2-INDEX($1:24,3,MAX(IF(CN24:DI24&lt;&gt;"",COLUMN(CN:DI)))))*DK24),"-")</f>
        <v>-</v>
      </c>
    </row>
    <row r="25" spans="1:117" ht="17.100000000000001" customHeight="1">
      <c r="A25" s="20" t="s">
        <v>378</v>
      </c>
      <c r="B25" s="276" t="str">
        <f t="shared" si="3"/>
        <v/>
      </c>
      <c r="C25" s="276" t="str">
        <f t="shared" si="4"/>
        <v>Sub-Saharan Africa</v>
      </c>
      <c r="D25" s="257"/>
      <c r="E25" s="257"/>
      <c r="F25" s="257"/>
      <c r="G25" s="327" t="str">
        <f t="shared" si="27"/>
        <v/>
      </c>
      <c r="H25" s="251"/>
      <c r="I25" s="251"/>
      <c r="J25" s="251"/>
      <c r="K25" s="327" t="str">
        <f t="shared" si="28"/>
        <v/>
      </c>
      <c r="L25" s="251"/>
      <c r="M25" s="251"/>
      <c r="N25" s="251"/>
      <c r="O25" s="327" t="str">
        <f t="shared" si="29"/>
        <v/>
      </c>
      <c r="P25" s="251"/>
      <c r="Q25" s="251"/>
      <c r="R25" s="251"/>
      <c r="S25" s="327" t="str">
        <f t="shared" si="30"/>
        <v/>
      </c>
      <c r="T25" s="251"/>
      <c r="U25" s="251"/>
      <c r="V25" s="251"/>
      <c r="W25" s="327" t="str">
        <f t="shared" si="31"/>
        <v/>
      </c>
      <c r="X25" s="251"/>
      <c r="Y25" s="251"/>
      <c r="Z25" s="251"/>
      <c r="AA25" s="327" t="str">
        <f t="shared" si="32"/>
        <v/>
      </c>
      <c r="AB25" s="251"/>
      <c r="AC25" s="251"/>
      <c r="AD25" s="251"/>
      <c r="AE25" s="327" t="str">
        <f t="shared" si="33"/>
        <v/>
      </c>
      <c r="AF25" s="251"/>
      <c r="AG25" s="251"/>
      <c r="AH25" s="251"/>
      <c r="AI25" s="327" t="str">
        <f t="shared" si="34"/>
        <v/>
      </c>
      <c r="AJ25" s="251"/>
      <c r="AK25" s="251"/>
      <c r="AL25" s="251"/>
      <c r="AM25" s="327" t="str">
        <f t="shared" si="35"/>
        <v/>
      </c>
      <c r="AN25" s="251"/>
      <c r="AO25" s="251"/>
      <c r="AP25" s="251"/>
      <c r="AQ25" s="327" t="str">
        <f>IF(OR(AP25=0,ISBLANK(AN25)),"",AN25/AP25)</f>
        <v/>
      </c>
      <c r="AR25" s="251"/>
      <c r="AS25" s="251"/>
      <c r="AT25" s="251"/>
      <c r="AU25" s="327" t="str">
        <f t="shared" si="36"/>
        <v/>
      </c>
      <c r="AV25" s="251"/>
      <c r="AW25" s="251"/>
      <c r="AX25" s="251"/>
      <c r="AY25" s="327" t="str">
        <f t="shared" si="37"/>
        <v/>
      </c>
      <c r="AZ25" s="251"/>
      <c r="BA25" s="251"/>
      <c r="BB25" s="251"/>
      <c r="BC25" s="327" t="str">
        <f t="shared" si="38"/>
        <v/>
      </c>
      <c r="BD25" s="251"/>
      <c r="BE25" s="251"/>
      <c r="BF25" s="251"/>
      <c r="BG25" s="327" t="str">
        <f t="shared" si="39"/>
        <v/>
      </c>
      <c r="BH25" s="251"/>
      <c r="BI25" s="251"/>
      <c r="BJ25" s="251"/>
      <c r="BK25" s="327" t="str">
        <f t="shared" si="40"/>
        <v/>
      </c>
      <c r="BL25" s="251"/>
      <c r="BM25" s="251"/>
      <c r="BN25" s="251"/>
      <c r="BO25" s="327" t="str">
        <f t="shared" si="41"/>
        <v/>
      </c>
      <c r="BP25" s="251"/>
      <c r="BQ25" s="251"/>
      <c r="BR25" s="251"/>
      <c r="BS25" s="327" t="str">
        <f t="shared" si="42"/>
        <v/>
      </c>
      <c r="BT25" s="251"/>
      <c r="BU25" s="251"/>
      <c r="BV25" s="251"/>
      <c r="BW25" s="327" t="str">
        <f t="shared" si="43"/>
        <v/>
      </c>
      <c r="BX25" s="251"/>
      <c r="BY25" s="251"/>
      <c r="BZ25" s="251"/>
      <c r="CA25" s="327" t="str">
        <f>IF(OR(BZ25=0,ISBLANK(BX25)),"",BX25/BZ25)</f>
        <v/>
      </c>
      <c r="CB25" s="251"/>
      <c r="CC25" s="251"/>
      <c r="CD25" s="251"/>
      <c r="CE25" s="328" t="str">
        <f>IF(OR(CD25=0,ISBLANK(CB25)),"",CB25/CD25)</f>
        <v/>
      </c>
      <c r="CF25" s="309"/>
      <c r="CG25" s="309"/>
      <c r="CH25" s="309"/>
      <c r="CI25" s="309" t="str">
        <f>IF(OR(CH25=0,ISBLANK(CF25)),"",CF25/CH25)</f>
        <v/>
      </c>
      <c r="CJ25" s="657"/>
      <c r="CK25" s="259"/>
      <c r="CL25" s="259"/>
      <c r="CM25" s="329"/>
      <c r="CN25" s="71" t="str">
        <f t="shared" ref="CN25:CW34" ca="1" si="44">IF(INDIRECT(ADDRESS(ROW(),CN$4))=0,"",INDIRECT(ADDRESS(ROW(),CN$4)))</f>
        <v/>
      </c>
      <c r="CO25" s="71" t="str">
        <f t="shared" ca="1" si="44"/>
        <v/>
      </c>
      <c r="CP25" s="71" t="str">
        <f t="shared" ca="1" si="44"/>
        <v/>
      </c>
      <c r="CQ25" s="71" t="str">
        <f t="shared" ca="1" si="44"/>
        <v/>
      </c>
      <c r="CR25" s="71" t="str">
        <f t="shared" ca="1" si="44"/>
        <v/>
      </c>
      <c r="CS25" s="71" t="str">
        <f t="shared" ca="1" si="44"/>
        <v/>
      </c>
      <c r="CT25" s="71" t="str">
        <f t="shared" ca="1" si="44"/>
        <v/>
      </c>
      <c r="CU25" s="71" t="str">
        <f t="shared" ca="1" si="44"/>
        <v/>
      </c>
      <c r="CV25" s="71" t="str">
        <f t="shared" ca="1" si="44"/>
        <v/>
      </c>
      <c r="CW25" s="71" t="str">
        <f t="shared" ca="1" si="44"/>
        <v/>
      </c>
      <c r="CX25" s="71" t="str">
        <f t="shared" ref="CX25:DI34" ca="1" si="45">IF(INDIRECT(ADDRESS(ROW(),CX$4))=0,"",INDIRECT(ADDRESS(ROW(),CX$4)))</f>
        <v/>
      </c>
      <c r="CY25" s="71" t="str">
        <f t="shared" ca="1" si="45"/>
        <v/>
      </c>
      <c r="CZ25" s="71" t="str">
        <f t="shared" ca="1" si="45"/>
        <v/>
      </c>
      <c r="DA25" s="71" t="str">
        <f t="shared" ca="1" si="45"/>
        <v/>
      </c>
      <c r="DB25" s="71" t="str">
        <f t="shared" ca="1" si="45"/>
        <v/>
      </c>
      <c r="DC25" s="71" t="str">
        <f t="shared" ca="1" si="45"/>
        <v/>
      </c>
      <c r="DD25" s="71" t="str">
        <f t="shared" ca="1" si="45"/>
        <v/>
      </c>
      <c r="DE25" s="71" t="str">
        <f t="shared" ca="1" si="45"/>
        <v/>
      </c>
      <c r="DF25" s="71" t="str">
        <f t="shared" ca="1" si="45"/>
        <v/>
      </c>
      <c r="DG25" s="71" t="str">
        <f t="shared" ca="1" si="45"/>
        <v/>
      </c>
      <c r="DH25" s="71" t="str">
        <f t="shared" ca="1" si="45"/>
        <v/>
      </c>
      <c r="DI25" s="71" t="str">
        <f t="shared" ca="1" si="45"/>
        <v/>
      </c>
      <c r="DJ25" s="336"/>
      <c r="DK25" s="165" t="str">
        <f t="array" aca="1" ref="DK25" ca="1">IF(ISERROR((INDEX(25:25,MAX(IF(CN25:DI25&lt;&gt;"",COLUMN(CN:DI))))-INDEX(25:25,MIN(IF(CN25:DI25&lt;&gt;"",COLUMN(CN:DI)))))/(MAX(IF(CN25:DI25&lt;&gt;"",COLUMN(CN:DI)))-MIN(IF(CN25:DI25&lt;&gt;"",COLUMN(CN:DI))))),"",(INDEX(25:25,MAX(IF(CN25:DI25&lt;&gt;"",COLUMN(CN:DI))))-INDEX(25:25,MIN(IF(CN25:DI25&lt;&gt;"",COLUMN(CN:DI)))))/(MAX(IF(CN25:DI25&lt;&gt;"",COLUMN(CN:DI)))-MIN(IF(CN25:DI25&lt;&gt;"",COLUMN(CN:DI)))))</f>
        <v/>
      </c>
      <c r="DL25" s="273" t="str">
        <f t="array" aca="1" ref="DL25" ca="1">IF(AND(DK25&lt;&gt;"",DK25&gt;0),ROUNDUP((0.5-(INDEX($1:25,ROW(A25),MAX(IF(CN25:DI25&lt;&gt;"",COLUMN(CN:DI))))))/DK25,0),"")</f>
        <v/>
      </c>
      <c r="DM25" s="330" t="str">
        <f t="array" aca="1" ref="DM25" ca="1">IF(AND(DK25&lt;&gt;"",DK25&gt;0),IF(INDEX($1:25,ROW(A25),MAX(IF(CN25:DI25&lt;&gt;"",COLUMN(CN:DI))))+($DM$2-INDEX($1:25,3,MAX(IF(CN25:DI25&lt;&gt;"",COLUMN(CN:DI)))))*DK25&gt;0.5,"&gt;50%",INDEX($1:25,ROW(A25),MAX(IF(CN25:DI25&lt;&gt;"",COLUMN(CN:DI))))+($DM$2-INDEX($1:25,3,MAX(IF(CN25:DI25&lt;&gt;"",COLUMN(CN:DI)))))*DK25),"-")</f>
        <v>-</v>
      </c>
    </row>
    <row r="26" spans="1:117" ht="17.100000000000001" customHeight="1">
      <c r="A26" s="20" t="s">
        <v>10</v>
      </c>
      <c r="B26" s="276" t="str">
        <f t="shared" si="3"/>
        <v>EU</v>
      </c>
      <c r="C26" s="276" t="str">
        <f t="shared" si="4"/>
        <v>Europe</v>
      </c>
      <c r="D26" s="257"/>
      <c r="E26" s="257"/>
      <c r="F26" s="257"/>
      <c r="G26" s="327" t="str">
        <f t="shared" si="27"/>
        <v/>
      </c>
      <c r="H26" s="251"/>
      <c r="I26" s="251"/>
      <c r="J26" s="251"/>
      <c r="K26" s="327" t="str">
        <f t="shared" si="28"/>
        <v/>
      </c>
      <c r="L26" s="251"/>
      <c r="M26" s="251"/>
      <c r="N26" s="251"/>
      <c r="O26" s="327" t="str">
        <f t="shared" si="29"/>
        <v/>
      </c>
      <c r="P26" s="251"/>
      <c r="Q26" s="251"/>
      <c r="R26" s="251"/>
      <c r="S26" s="327" t="str">
        <f t="shared" si="30"/>
        <v/>
      </c>
      <c r="T26" s="251"/>
      <c r="U26" s="251"/>
      <c r="V26" s="251"/>
      <c r="W26" s="327" t="str">
        <f t="shared" si="31"/>
        <v/>
      </c>
      <c r="X26" s="251"/>
      <c r="Y26" s="251"/>
      <c r="Z26" s="251"/>
      <c r="AA26" s="327" t="str">
        <f t="shared" si="32"/>
        <v/>
      </c>
      <c r="AB26" s="251"/>
      <c r="AC26" s="251"/>
      <c r="AD26" s="251"/>
      <c r="AE26" s="327" t="str">
        <f t="shared" si="33"/>
        <v/>
      </c>
      <c r="AF26" s="251"/>
      <c r="AG26" s="251"/>
      <c r="AH26" s="251"/>
      <c r="AI26" s="327" t="str">
        <f t="shared" si="34"/>
        <v/>
      </c>
      <c r="AJ26" s="251"/>
      <c r="AK26" s="251"/>
      <c r="AL26" s="251">
        <v>19823</v>
      </c>
      <c r="AM26" s="327" t="str">
        <f t="shared" si="35"/>
        <v/>
      </c>
      <c r="AN26" s="251">
        <v>2971</v>
      </c>
      <c r="AO26" s="251">
        <v>17233</v>
      </c>
      <c r="AP26" s="251">
        <v>20204</v>
      </c>
      <c r="AQ26" s="327">
        <v>0.13</v>
      </c>
      <c r="AR26" s="251">
        <v>3358</v>
      </c>
      <c r="AS26" s="251">
        <v>17488</v>
      </c>
      <c r="AT26" s="251">
        <v>20846</v>
      </c>
      <c r="AU26" s="327">
        <f t="shared" si="36"/>
        <v>0.16108605967571715</v>
      </c>
      <c r="AV26" s="251">
        <v>3467</v>
      </c>
      <c r="AW26" s="251">
        <v>17667</v>
      </c>
      <c r="AX26" s="251">
        <v>21134</v>
      </c>
      <c r="AY26" s="327">
        <f t="shared" si="37"/>
        <v>0.16404845273019777</v>
      </c>
      <c r="AZ26" s="251">
        <v>3545</v>
      </c>
      <c r="BA26" s="251">
        <v>17794</v>
      </c>
      <c r="BB26" s="251">
        <v>21339</v>
      </c>
      <c r="BC26" s="327">
        <f t="shared" si="38"/>
        <v>0.16612774731711888</v>
      </c>
      <c r="BD26" s="251">
        <v>3567</v>
      </c>
      <c r="BE26" s="251">
        <v>17180</v>
      </c>
      <c r="BF26" s="251">
        <v>20747</v>
      </c>
      <c r="BG26" s="327">
        <f t="shared" si="39"/>
        <v>0.17192847158625343</v>
      </c>
      <c r="BH26" s="251">
        <v>3581</v>
      </c>
      <c r="BI26" s="251">
        <v>16981</v>
      </c>
      <c r="BJ26" s="251">
        <v>20562</v>
      </c>
      <c r="BK26" s="327">
        <f t="shared" si="40"/>
        <v>0.17415621048536134</v>
      </c>
      <c r="BL26" s="251">
        <v>3645</v>
      </c>
      <c r="BM26" s="251">
        <v>17042</v>
      </c>
      <c r="BN26" s="251">
        <v>20687</v>
      </c>
      <c r="BO26" s="327">
        <f t="shared" si="41"/>
        <v>0.17619761202687678</v>
      </c>
      <c r="BP26" s="251">
        <v>3633</v>
      </c>
      <c r="BQ26" s="251">
        <v>16800</v>
      </c>
      <c r="BR26" s="251">
        <v>20433</v>
      </c>
      <c r="BS26" s="327">
        <f t="shared" si="42"/>
        <v>0.1778006166495375</v>
      </c>
      <c r="BT26" s="251">
        <v>3685</v>
      </c>
      <c r="BU26" s="251">
        <v>16811</v>
      </c>
      <c r="BV26" s="251">
        <v>20496</v>
      </c>
      <c r="BW26" s="327">
        <f t="shared" si="43"/>
        <v>0.17979117876658859</v>
      </c>
      <c r="BX26" s="251"/>
      <c r="BY26" s="251"/>
      <c r="BZ26" s="251"/>
      <c r="CA26" s="327">
        <v>0.18</v>
      </c>
      <c r="CB26" s="251" t="s">
        <v>366</v>
      </c>
      <c r="CC26" s="251"/>
      <c r="CD26" s="251"/>
      <c r="CE26" s="328">
        <v>0.18</v>
      </c>
      <c r="CF26" s="309"/>
      <c r="CG26" s="309"/>
      <c r="CH26" s="309"/>
      <c r="CI26" s="309">
        <v>0.193</v>
      </c>
      <c r="CJ26" s="657"/>
      <c r="CK26" s="259"/>
      <c r="CL26" s="259"/>
      <c r="CM26" s="329">
        <v>0.30969999999999998</v>
      </c>
      <c r="CN26" s="71" t="str">
        <f t="shared" ca="1" si="44"/>
        <v/>
      </c>
      <c r="CO26" s="71" t="str">
        <f t="shared" ca="1" si="44"/>
        <v/>
      </c>
      <c r="CP26" s="71" t="str">
        <f t="shared" ca="1" si="44"/>
        <v/>
      </c>
      <c r="CQ26" s="71" t="str">
        <f t="shared" ca="1" si="44"/>
        <v/>
      </c>
      <c r="CR26" s="71" t="str">
        <f t="shared" ca="1" si="44"/>
        <v/>
      </c>
      <c r="CS26" s="71" t="str">
        <f t="shared" ca="1" si="44"/>
        <v/>
      </c>
      <c r="CT26" s="71" t="str">
        <f t="shared" ca="1" si="44"/>
        <v/>
      </c>
      <c r="CU26" s="71" t="str">
        <f t="shared" ca="1" si="44"/>
        <v/>
      </c>
      <c r="CV26" s="71" t="str">
        <f t="shared" ca="1" si="44"/>
        <v/>
      </c>
      <c r="CW26" s="71">
        <f t="shared" ca="1" si="44"/>
        <v>0.13</v>
      </c>
      <c r="CX26" s="71">
        <f t="shared" ca="1" si="45"/>
        <v>0.16108605967571715</v>
      </c>
      <c r="CY26" s="71">
        <f t="shared" ca="1" si="45"/>
        <v>0.16404845273019777</v>
      </c>
      <c r="CZ26" s="71">
        <f t="shared" ca="1" si="45"/>
        <v>0.16612774731711888</v>
      </c>
      <c r="DA26" s="71">
        <f t="shared" ca="1" si="45"/>
        <v>0.17192847158625343</v>
      </c>
      <c r="DB26" s="71">
        <f t="shared" ca="1" si="45"/>
        <v>0.17415621048536134</v>
      </c>
      <c r="DC26" s="71">
        <f t="shared" ca="1" si="45"/>
        <v>0.17619761202687678</v>
      </c>
      <c r="DD26" s="71">
        <f t="shared" ca="1" si="45"/>
        <v>0.1778006166495375</v>
      </c>
      <c r="DE26" s="71">
        <f t="shared" ca="1" si="45"/>
        <v>0.17979117876658859</v>
      </c>
      <c r="DF26" s="71">
        <f t="shared" ca="1" si="45"/>
        <v>0.18</v>
      </c>
      <c r="DG26" s="71">
        <f t="shared" ca="1" si="45"/>
        <v>0.18</v>
      </c>
      <c r="DH26" s="71">
        <f t="shared" ca="1" si="45"/>
        <v>0.193</v>
      </c>
      <c r="DI26" s="71">
        <f t="shared" ca="1" si="45"/>
        <v>0.30969999999999998</v>
      </c>
      <c r="DJ26" s="336"/>
      <c r="DK26" s="165">
        <f t="array" aca="1" ref="DK26" ca="1">IF(ISERROR((INDEX(26:26,MAX(IF(CN26:DI26&lt;&gt;"",COLUMN(CN:DI))))-INDEX(26:26,MIN(IF(CN26:DI26&lt;&gt;"",COLUMN(CN:DI)))))/(MAX(IF(CN26:DI26&lt;&gt;"",COLUMN(CN:DI)))-MIN(IF(CN26:DI26&lt;&gt;"",COLUMN(CN:DI))))),"",(INDEX(26:26,MAX(IF(CN26:DI26&lt;&gt;"",COLUMN(CN:DI))))-INDEX(26:26,MIN(IF(CN26:DI26&lt;&gt;"",COLUMN(CN:DI)))))/(MAX(IF(CN26:DI26&lt;&gt;"",COLUMN(CN:DI)))-MIN(IF(CN26:DI26&lt;&gt;"",COLUMN(CN:DI)))))</f>
        <v>1.4974999999999997E-2</v>
      </c>
      <c r="DL26" s="273">
        <f t="array" aca="1" ref="DL26" ca="1">IF(AND(DK26&lt;&gt;"",DK26&gt;0),ROUNDUP((0.5-(INDEX($1:26,ROW(A26),MAX(IF(CN26:DI26&lt;&gt;"",COLUMN(CN:DI))))))/DK26,0),"")</f>
        <v>13</v>
      </c>
      <c r="DM26" s="330">
        <f t="array" aca="1" ref="DM26" ca="1">IF(AND(DK26&lt;&gt;"",DK26&gt;0),IF(INDEX($1:26,ROW(A26),MAX(IF(CN26:DI26&lt;&gt;"",COLUMN(CN:DI))))+($DM$2-INDEX($1:26,3,MAX(IF(CN26:DI26&lt;&gt;"",COLUMN(CN:DI)))))*DK26&gt;0.5,"&gt;50%",INDEX($1:26,ROW(A26),MAX(IF(CN26:DI26&lt;&gt;"",COLUMN(CN:DI))))+($DM$2-INDEX($1:26,3,MAX(IF(CN26:DI26&lt;&gt;"",COLUMN(CN:DI)))))*DK26),"-")</f>
        <v>0.33964999999999995</v>
      </c>
    </row>
    <row r="27" spans="1:117" ht="17.100000000000001" customHeight="1">
      <c r="A27" s="20" t="s">
        <v>12</v>
      </c>
      <c r="B27" s="276" t="str">
        <f t="shared" si="3"/>
        <v>EU</v>
      </c>
      <c r="C27" s="276" t="str">
        <f t="shared" si="4"/>
        <v>Europe</v>
      </c>
      <c r="D27" s="257"/>
      <c r="E27" s="257"/>
      <c r="F27" s="257"/>
      <c r="G27" s="327" t="str">
        <f t="shared" si="27"/>
        <v/>
      </c>
      <c r="H27" s="251"/>
      <c r="I27" s="251"/>
      <c r="J27" s="251"/>
      <c r="K27" s="327" t="str">
        <f t="shared" si="28"/>
        <v/>
      </c>
      <c r="L27" s="251"/>
      <c r="M27" s="251"/>
      <c r="N27" s="251"/>
      <c r="O27" s="327" t="str">
        <f t="shared" si="29"/>
        <v/>
      </c>
      <c r="P27" s="251"/>
      <c r="Q27" s="251"/>
      <c r="R27" s="251"/>
      <c r="S27" s="327" t="str">
        <f t="shared" si="30"/>
        <v/>
      </c>
      <c r="T27" s="251"/>
      <c r="U27" s="251"/>
      <c r="V27" s="251"/>
      <c r="W27" s="327" t="str">
        <f t="shared" si="31"/>
        <v/>
      </c>
      <c r="X27" s="251"/>
      <c r="Y27" s="251"/>
      <c r="Z27" s="251"/>
      <c r="AA27" s="327" t="str">
        <f t="shared" si="32"/>
        <v/>
      </c>
      <c r="AB27" s="251"/>
      <c r="AC27" s="251"/>
      <c r="AD27" s="251"/>
      <c r="AE27" s="327" t="str">
        <f t="shared" si="33"/>
        <v/>
      </c>
      <c r="AF27" s="251"/>
      <c r="AG27" s="251"/>
      <c r="AH27" s="251"/>
      <c r="AI27" s="327" t="str">
        <f t="shared" si="34"/>
        <v/>
      </c>
      <c r="AJ27" s="251"/>
      <c r="AK27" s="251"/>
      <c r="AL27" s="251">
        <v>5360</v>
      </c>
      <c r="AM27" s="327" t="str">
        <f t="shared" si="35"/>
        <v/>
      </c>
      <c r="AN27" s="251">
        <v>1172</v>
      </c>
      <c r="AO27" s="251">
        <v>4181</v>
      </c>
      <c r="AP27" s="251">
        <v>5353</v>
      </c>
      <c r="AQ27" s="327">
        <f>IF(OR(AP27=0,ISBLANK(AN27)),"",AN27/AP27)</f>
        <v>0.21894264898187932</v>
      </c>
      <c r="AR27" s="251">
        <v>1185</v>
      </c>
      <c r="AS27" s="251">
        <v>4143</v>
      </c>
      <c r="AT27" s="251">
        <v>5328</v>
      </c>
      <c r="AU27" s="327">
        <f t="shared" si="36"/>
        <v>0.22240990990990991</v>
      </c>
      <c r="AV27" s="251">
        <v>1216</v>
      </c>
      <c r="AW27" s="251">
        <v>4095</v>
      </c>
      <c r="AX27" s="251">
        <v>5311</v>
      </c>
      <c r="AY27" s="327">
        <f t="shared" si="37"/>
        <v>0.22895876482771607</v>
      </c>
      <c r="AZ27" s="251">
        <v>1245</v>
      </c>
      <c r="BA27" s="251">
        <v>4018</v>
      </c>
      <c r="BB27" s="251">
        <v>5263</v>
      </c>
      <c r="BC27" s="327">
        <f t="shared" si="38"/>
        <v>0.2365570967129014</v>
      </c>
      <c r="BD27" s="251">
        <v>1230</v>
      </c>
      <c r="BE27" s="251">
        <v>3789</v>
      </c>
      <c r="BF27" s="251">
        <v>5019</v>
      </c>
      <c r="BG27" s="327">
        <f t="shared" si="39"/>
        <v>0.24506873879258817</v>
      </c>
      <c r="BH27" s="251">
        <v>1223</v>
      </c>
      <c r="BI27" s="251">
        <v>3744</v>
      </c>
      <c r="BJ27" s="251">
        <v>4967</v>
      </c>
      <c r="BK27" s="327">
        <f t="shared" si="40"/>
        <v>0.24622508556472719</v>
      </c>
      <c r="BL27" s="251">
        <v>1214</v>
      </c>
      <c r="BM27" s="251">
        <v>3708</v>
      </c>
      <c r="BN27" s="251">
        <v>4922</v>
      </c>
      <c r="BO27" s="327">
        <f t="shared" si="41"/>
        <v>0.24664770418529053</v>
      </c>
      <c r="BP27" s="251">
        <v>1203</v>
      </c>
      <c r="BQ27" s="251">
        <v>3657</v>
      </c>
      <c r="BR27" s="251">
        <v>4860</v>
      </c>
      <c r="BS27" s="327">
        <f t="shared" si="42"/>
        <v>0.24753086419753087</v>
      </c>
      <c r="BT27" s="251">
        <v>1273</v>
      </c>
      <c r="BU27" s="251">
        <v>3728</v>
      </c>
      <c r="BV27" s="251">
        <v>5001</v>
      </c>
      <c r="BW27" s="327">
        <f t="shared" si="43"/>
        <v>0.25454909018196359</v>
      </c>
      <c r="BX27" s="251"/>
      <c r="BY27" s="251"/>
      <c r="BZ27" s="251"/>
      <c r="CA27" s="327">
        <v>0.25490000000000002</v>
      </c>
      <c r="CB27" s="251" t="s">
        <v>366</v>
      </c>
      <c r="CC27" s="251"/>
      <c r="CD27" s="251"/>
      <c r="CE27" s="328">
        <v>0.2555</v>
      </c>
      <c r="CF27" s="309"/>
      <c r="CG27" s="309"/>
      <c r="CH27" s="309"/>
      <c r="CI27" s="309">
        <v>0.218</v>
      </c>
      <c r="CJ27" s="657"/>
      <c r="CK27" s="259"/>
      <c r="CL27" s="259"/>
      <c r="CM27" s="329"/>
      <c r="CN27" s="71" t="str">
        <f t="shared" ca="1" si="44"/>
        <v/>
      </c>
      <c r="CO27" s="71" t="str">
        <f t="shared" ca="1" si="44"/>
        <v/>
      </c>
      <c r="CP27" s="71" t="str">
        <f t="shared" ca="1" si="44"/>
        <v/>
      </c>
      <c r="CQ27" s="71" t="str">
        <f t="shared" ca="1" si="44"/>
        <v/>
      </c>
      <c r="CR27" s="71" t="str">
        <f t="shared" ca="1" si="44"/>
        <v/>
      </c>
      <c r="CS27" s="71" t="str">
        <f t="shared" ca="1" si="44"/>
        <v/>
      </c>
      <c r="CT27" s="71" t="str">
        <f t="shared" ca="1" si="44"/>
        <v/>
      </c>
      <c r="CU27" s="71" t="str">
        <f t="shared" ca="1" si="44"/>
        <v/>
      </c>
      <c r="CV27" s="71" t="str">
        <f t="shared" ca="1" si="44"/>
        <v/>
      </c>
      <c r="CW27" s="71">
        <f t="shared" ca="1" si="44"/>
        <v>0.21894264898187932</v>
      </c>
      <c r="CX27" s="71">
        <f t="shared" ca="1" si="45"/>
        <v>0.22240990990990991</v>
      </c>
      <c r="CY27" s="71">
        <f t="shared" ca="1" si="45"/>
        <v>0.22895876482771607</v>
      </c>
      <c r="CZ27" s="71">
        <f t="shared" ca="1" si="45"/>
        <v>0.2365570967129014</v>
      </c>
      <c r="DA27" s="71">
        <f t="shared" ca="1" si="45"/>
        <v>0.24506873879258817</v>
      </c>
      <c r="DB27" s="71">
        <f t="shared" ca="1" si="45"/>
        <v>0.24622508556472719</v>
      </c>
      <c r="DC27" s="71">
        <f t="shared" ca="1" si="45"/>
        <v>0.24664770418529053</v>
      </c>
      <c r="DD27" s="71">
        <f t="shared" ca="1" si="45"/>
        <v>0.24753086419753087</v>
      </c>
      <c r="DE27" s="71">
        <f t="shared" ca="1" si="45"/>
        <v>0.25454909018196359</v>
      </c>
      <c r="DF27" s="71">
        <f t="shared" ca="1" si="45"/>
        <v>0.25490000000000002</v>
      </c>
      <c r="DG27" s="71">
        <f t="shared" ca="1" si="45"/>
        <v>0.2555</v>
      </c>
      <c r="DH27" s="71">
        <f t="shared" ca="1" si="45"/>
        <v>0.218</v>
      </c>
      <c r="DI27" s="71" t="str">
        <f t="shared" ca="1" si="45"/>
        <v/>
      </c>
      <c r="DJ27" s="336"/>
      <c r="DK27" s="165">
        <f t="array" aca="1" ref="DK27" ca="1">IF(ISERROR((INDEX(27:27,MAX(IF(CN27:DI27&lt;&gt;"",COLUMN(CN:DI))))-INDEX(27:27,MIN(IF(CN27:DI27&lt;&gt;"",COLUMN(CN:DI)))))/(MAX(IF(CN27:DI27&lt;&gt;"",COLUMN(CN:DI)))-MIN(IF(CN27:DI27&lt;&gt;"",COLUMN(CN:DI))))),"",(INDEX(27:27,MAX(IF(CN27:DI27&lt;&gt;"",COLUMN(CN:DI))))-INDEX(27:27,MIN(IF(CN27:DI27&lt;&gt;"",COLUMN(CN:DI)))))/(MAX(IF(CN27:DI27&lt;&gt;"",COLUMN(CN:DI)))-MIN(IF(CN27:DI27&lt;&gt;"",COLUMN(CN:DI)))))</f>
        <v>-8.5695361989028933E-5</v>
      </c>
      <c r="DL27" s="273" t="str">
        <f t="array" aca="1" ref="DL27" ca="1">IF(AND(DK27&lt;&gt;"",DK27&gt;0),ROUNDUP((0.5-(INDEX($1:27,ROW(A27),MAX(IF(CN27:DI27&lt;&gt;"",COLUMN(CN:DI))))))/DK27,0),"")</f>
        <v/>
      </c>
      <c r="DM27" s="330" t="str">
        <f t="array" aca="1" ref="DM27" ca="1">IF(AND(DK27&lt;&gt;"",DK27&gt;0),IF(INDEX($1:27,ROW(A27),MAX(IF(CN27:DI27&lt;&gt;"",COLUMN(CN:DI))))+($DM$2-INDEX($1:27,3,MAX(IF(CN27:DI27&lt;&gt;"",COLUMN(CN:DI)))))*DK27&gt;0.5,"&gt;50%",INDEX($1:27,ROW(A27),MAX(IF(CN27:DI27&lt;&gt;"",COLUMN(CN:DI))))+($DM$2-INDEX($1:27,3,MAX(IF(CN27:DI27&lt;&gt;"",COLUMN(CN:DI)))))*DK27),"-")</f>
        <v>-</v>
      </c>
    </row>
    <row r="28" spans="1:117" ht="17.100000000000001" customHeight="1">
      <c r="A28" s="20" t="s">
        <v>42</v>
      </c>
      <c r="B28" s="276" t="str">
        <f t="shared" si="3"/>
        <v>EU</v>
      </c>
      <c r="C28" s="276" t="str">
        <f t="shared" si="4"/>
        <v>Europe</v>
      </c>
      <c r="D28" s="257"/>
      <c r="E28" s="257"/>
      <c r="F28" s="257"/>
      <c r="G28" s="327" t="str">
        <f t="shared" si="27"/>
        <v/>
      </c>
      <c r="H28" s="251"/>
      <c r="I28" s="251"/>
      <c r="J28" s="251"/>
      <c r="K28" s="327" t="str">
        <f t="shared" si="28"/>
        <v/>
      </c>
      <c r="L28" s="251"/>
      <c r="M28" s="251"/>
      <c r="N28" s="251"/>
      <c r="O28" s="327" t="str">
        <f t="shared" si="29"/>
        <v/>
      </c>
      <c r="P28" s="251"/>
      <c r="Q28" s="251"/>
      <c r="R28" s="251"/>
      <c r="S28" s="327" t="str">
        <f t="shared" si="30"/>
        <v/>
      </c>
      <c r="T28" s="251"/>
      <c r="U28" s="251"/>
      <c r="V28" s="251"/>
      <c r="W28" s="327" t="str">
        <f t="shared" si="31"/>
        <v/>
      </c>
      <c r="X28" s="251"/>
      <c r="Y28" s="251"/>
      <c r="Z28" s="251"/>
      <c r="AA28" s="327" t="str">
        <f t="shared" si="32"/>
        <v/>
      </c>
      <c r="AB28" s="251"/>
      <c r="AC28" s="251"/>
      <c r="AD28" s="251"/>
      <c r="AE28" s="327" t="str">
        <f t="shared" si="33"/>
        <v/>
      </c>
      <c r="AF28" s="251"/>
      <c r="AG28" s="251"/>
      <c r="AH28" s="251"/>
      <c r="AI28" s="327" t="str">
        <f t="shared" si="34"/>
        <v/>
      </c>
      <c r="AJ28" s="251">
        <v>5771</v>
      </c>
      <c r="AK28" s="251">
        <v>36976</v>
      </c>
      <c r="AL28" s="251">
        <v>42747</v>
      </c>
      <c r="AM28" s="327">
        <f t="shared" si="35"/>
        <v>0.13500362598544927</v>
      </c>
      <c r="AN28" s="251">
        <v>6426</v>
      </c>
      <c r="AO28" s="251">
        <v>37219</v>
      </c>
      <c r="AP28" s="251">
        <v>43645</v>
      </c>
      <c r="AQ28" s="327">
        <f>IF(OR(AP28=0,ISBLANK(AN28)),"",AN28/AP28)</f>
        <v>0.14723336006415397</v>
      </c>
      <c r="AR28" s="251">
        <v>6231</v>
      </c>
      <c r="AS28" s="251">
        <v>34993</v>
      </c>
      <c r="AT28" s="251">
        <v>41224</v>
      </c>
      <c r="AU28" s="327">
        <f t="shared" si="36"/>
        <v>0.15114981564137395</v>
      </c>
      <c r="AV28" s="251">
        <v>6010</v>
      </c>
      <c r="AW28" s="251">
        <v>33027</v>
      </c>
      <c r="AX28" s="251">
        <v>39037</v>
      </c>
      <c r="AY28" s="327">
        <f t="shared" si="37"/>
        <v>0.15395650280503112</v>
      </c>
      <c r="AZ28" s="251">
        <v>5846</v>
      </c>
      <c r="BA28" s="251">
        <v>32517</v>
      </c>
      <c r="BB28" s="251">
        <v>38363</v>
      </c>
      <c r="BC28" s="327">
        <f t="shared" si="38"/>
        <v>0.15238641399264916</v>
      </c>
      <c r="BD28" s="251">
        <v>5857</v>
      </c>
      <c r="BE28" s="251">
        <v>32897</v>
      </c>
      <c r="BF28" s="251">
        <v>38754</v>
      </c>
      <c r="BG28" s="327">
        <f t="shared" si="39"/>
        <v>0.15113278629302782</v>
      </c>
      <c r="BH28" s="251">
        <v>5937</v>
      </c>
      <c r="BI28" s="251">
        <v>33447</v>
      </c>
      <c r="BJ28" s="251">
        <v>39384</v>
      </c>
      <c r="BK28" s="327">
        <f t="shared" si="40"/>
        <v>0.15074649603900062</v>
      </c>
      <c r="BL28" s="251">
        <v>6034</v>
      </c>
      <c r="BM28" s="251">
        <v>33734</v>
      </c>
      <c r="BN28" s="251">
        <v>39768</v>
      </c>
      <c r="BO28" s="327">
        <v>0.151</v>
      </c>
      <c r="BP28" s="251">
        <v>6063</v>
      </c>
      <c r="BQ28" s="251">
        <v>33879</v>
      </c>
      <c r="BR28" s="251">
        <v>39942</v>
      </c>
      <c r="BS28" s="327">
        <f t="shared" si="42"/>
        <v>0.15179510289920384</v>
      </c>
      <c r="BT28" s="251">
        <v>6205</v>
      </c>
      <c r="BU28" s="251">
        <v>34069</v>
      </c>
      <c r="BV28" s="251">
        <v>40274</v>
      </c>
      <c r="BW28" s="327">
        <f t="shared" si="43"/>
        <v>0.15406962308188907</v>
      </c>
      <c r="BX28" s="251"/>
      <c r="BY28" s="251"/>
      <c r="BZ28" s="251"/>
      <c r="CA28" s="327">
        <v>0.15590999999999999</v>
      </c>
      <c r="CB28" s="251" t="s">
        <v>366</v>
      </c>
      <c r="CC28" s="251"/>
      <c r="CD28" s="251"/>
      <c r="CE28" s="328">
        <v>0.15859999999999999</v>
      </c>
      <c r="CF28" s="309"/>
      <c r="CG28" s="309"/>
      <c r="CH28" s="309"/>
      <c r="CI28" s="309">
        <v>0.16216</v>
      </c>
      <c r="CJ28" s="657"/>
      <c r="CK28" s="259"/>
      <c r="CL28" s="259"/>
      <c r="CM28" s="329">
        <v>0.16619999999999999</v>
      </c>
      <c r="CN28" s="71" t="str">
        <f t="shared" ca="1" si="44"/>
        <v/>
      </c>
      <c r="CO28" s="71" t="str">
        <f t="shared" ca="1" si="44"/>
        <v/>
      </c>
      <c r="CP28" s="71" t="str">
        <f t="shared" ca="1" si="44"/>
        <v/>
      </c>
      <c r="CQ28" s="71" t="str">
        <f t="shared" ca="1" si="44"/>
        <v/>
      </c>
      <c r="CR28" s="71" t="str">
        <f t="shared" ca="1" si="44"/>
        <v/>
      </c>
      <c r="CS28" s="71" t="str">
        <f t="shared" ca="1" si="44"/>
        <v/>
      </c>
      <c r="CT28" s="71" t="str">
        <f t="shared" ca="1" si="44"/>
        <v/>
      </c>
      <c r="CU28" s="71" t="str">
        <f t="shared" ca="1" si="44"/>
        <v/>
      </c>
      <c r="CV28" s="71">
        <f t="shared" ca="1" si="44"/>
        <v>0.13500362598544927</v>
      </c>
      <c r="CW28" s="71">
        <f t="shared" ca="1" si="44"/>
        <v>0.14723336006415397</v>
      </c>
      <c r="CX28" s="71">
        <f t="shared" ca="1" si="45"/>
        <v>0.15114981564137395</v>
      </c>
      <c r="CY28" s="71">
        <f t="shared" ca="1" si="45"/>
        <v>0.15395650280503112</v>
      </c>
      <c r="CZ28" s="71">
        <f t="shared" ca="1" si="45"/>
        <v>0.15238641399264916</v>
      </c>
      <c r="DA28" s="71">
        <f t="shared" ca="1" si="45"/>
        <v>0.15113278629302782</v>
      </c>
      <c r="DB28" s="71">
        <f t="shared" ca="1" si="45"/>
        <v>0.15074649603900062</v>
      </c>
      <c r="DC28" s="71">
        <f t="shared" ca="1" si="45"/>
        <v>0.151</v>
      </c>
      <c r="DD28" s="71">
        <f t="shared" ca="1" si="45"/>
        <v>0.15179510289920384</v>
      </c>
      <c r="DE28" s="71">
        <f t="shared" ca="1" si="45"/>
        <v>0.15406962308188907</v>
      </c>
      <c r="DF28" s="71">
        <f t="shared" ca="1" si="45"/>
        <v>0.15590999999999999</v>
      </c>
      <c r="DG28" s="71">
        <f t="shared" ca="1" si="45"/>
        <v>0.15859999999999999</v>
      </c>
      <c r="DH28" s="71">
        <f t="shared" ca="1" si="45"/>
        <v>0.16216</v>
      </c>
      <c r="DI28" s="71">
        <f t="shared" ca="1" si="45"/>
        <v>0.16619999999999999</v>
      </c>
      <c r="DJ28" s="336"/>
      <c r="DK28" s="165">
        <f t="array" aca="1" ref="DK28" ca="1">IF(ISERROR((INDEX(28:28,MAX(IF(CN28:DI28&lt;&gt;"",COLUMN(CN:DI))))-INDEX(28:28,MIN(IF(CN28:DI28&lt;&gt;"",COLUMN(CN:DI)))))/(MAX(IF(CN28:DI28&lt;&gt;"",COLUMN(CN:DI)))-MIN(IF(CN28:DI28&lt;&gt;"",COLUMN(CN:DI))))),"",(INDEX(28:28,MAX(IF(CN28:DI28&lt;&gt;"",COLUMN(CN:DI))))-INDEX(28:28,MIN(IF(CN28:DI28&lt;&gt;"",COLUMN(CN:DI)))))/(MAX(IF(CN28:DI28&lt;&gt;"",COLUMN(CN:DI)))-MIN(IF(CN28:DI28&lt;&gt;"",COLUMN(CN:DI)))))</f>
        <v>2.399721078042363E-3</v>
      </c>
      <c r="DL28" s="273">
        <f t="array" aca="1" ref="DL28" ca="1">IF(AND(DK28&lt;&gt;"",DK28&gt;0),ROUNDUP((0.5-(INDEX($1:28,ROW(A28),MAX(IF(CN28:DI28&lt;&gt;"",COLUMN(CN:DI))))))/DK28,0),"")</f>
        <v>140</v>
      </c>
      <c r="DM28" s="330">
        <f t="array" aca="1" ref="DM28" ca="1">IF(AND(DK28&lt;&gt;"",DK28&gt;0),IF(INDEX($1:28,ROW(A28),MAX(IF(CN28:DI28&lt;&gt;"",COLUMN(CN:DI))))+($DM$2-INDEX($1:28,3,MAX(IF(CN28:DI28&lt;&gt;"",COLUMN(CN:DI)))))*DK28&gt;0.5,"&gt;50%",INDEX($1:28,ROW(A28),MAX(IF(CN28:DI28&lt;&gt;"",COLUMN(CN:DI))))+($DM$2-INDEX($1:28,3,MAX(IF(CN28:DI28&lt;&gt;"",COLUMN(CN:DI)))))*DK28),"-")</f>
        <v>0.1709994421560847</v>
      </c>
    </row>
    <row r="29" spans="1:117" ht="17.100000000000001" customHeight="1">
      <c r="A29" s="20" t="s">
        <v>523</v>
      </c>
      <c r="B29" s="276" t="str">
        <f t="shared" si="3"/>
        <v/>
      </c>
      <c r="C29" s="276" t="str">
        <f t="shared" si="4"/>
        <v>Sub-Saharan Africa</v>
      </c>
      <c r="D29" s="257"/>
      <c r="E29" s="257"/>
      <c r="F29" s="257"/>
      <c r="G29" s="327" t="str">
        <f t="shared" si="27"/>
        <v/>
      </c>
      <c r="H29" s="251"/>
      <c r="I29" s="251"/>
      <c r="J29" s="251"/>
      <c r="K29" s="327" t="str">
        <f t="shared" si="28"/>
        <v/>
      </c>
      <c r="L29" s="251"/>
      <c r="M29" s="251"/>
      <c r="N29" s="251"/>
      <c r="O29" s="327" t="str">
        <f t="shared" si="29"/>
        <v/>
      </c>
      <c r="P29" s="251"/>
      <c r="Q29" s="251"/>
      <c r="R29" s="251"/>
      <c r="S29" s="327" t="str">
        <f t="shared" si="30"/>
        <v/>
      </c>
      <c r="T29" s="251"/>
      <c r="U29" s="251"/>
      <c r="V29" s="251"/>
      <c r="W29" s="327" t="str">
        <f t="shared" si="31"/>
        <v/>
      </c>
      <c r="X29" s="251"/>
      <c r="Y29" s="251"/>
      <c r="Z29" s="251"/>
      <c r="AA29" s="327" t="str">
        <f t="shared" si="32"/>
        <v/>
      </c>
      <c r="AB29" s="251"/>
      <c r="AC29" s="251"/>
      <c r="AD29" s="251"/>
      <c r="AE29" s="327" t="str">
        <f t="shared" si="33"/>
        <v/>
      </c>
      <c r="AF29" s="251"/>
      <c r="AG29" s="251"/>
      <c r="AH29" s="251"/>
      <c r="AI29" s="327" t="str">
        <f t="shared" si="34"/>
        <v/>
      </c>
      <c r="AJ29" s="251"/>
      <c r="AK29" s="251"/>
      <c r="AL29" s="251"/>
      <c r="AM29" s="327" t="str">
        <f t="shared" si="35"/>
        <v/>
      </c>
      <c r="AN29" s="251"/>
      <c r="AO29" s="251"/>
      <c r="AP29" s="251"/>
      <c r="AQ29" s="327" t="str">
        <f>IF(OR(AP29=0,ISBLANK(AN29)),"",AN29/AP29)</f>
        <v/>
      </c>
      <c r="AR29" s="251"/>
      <c r="AS29" s="251"/>
      <c r="AT29" s="251"/>
      <c r="AU29" s="327" t="str">
        <f t="shared" si="36"/>
        <v/>
      </c>
      <c r="AV29" s="251"/>
      <c r="AW29" s="251"/>
      <c r="AX29" s="251"/>
      <c r="AY29" s="327" t="str">
        <f t="shared" si="37"/>
        <v/>
      </c>
      <c r="AZ29" s="251"/>
      <c r="BA29" s="251"/>
      <c r="BB29" s="251"/>
      <c r="BC29" s="327" t="str">
        <f t="shared" si="38"/>
        <v/>
      </c>
      <c r="BD29" s="251"/>
      <c r="BE29" s="251"/>
      <c r="BF29" s="251"/>
      <c r="BG29" s="327" t="str">
        <f t="shared" si="39"/>
        <v/>
      </c>
      <c r="BH29" s="251"/>
      <c r="BI29" s="251"/>
      <c r="BJ29" s="251"/>
      <c r="BK29" s="327" t="str">
        <f t="shared" si="40"/>
        <v/>
      </c>
      <c r="BL29" s="251"/>
      <c r="BM29" s="251"/>
      <c r="BN29" s="251"/>
      <c r="BO29" s="327" t="str">
        <f t="shared" si="41"/>
        <v/>
      </c>
      <c r="BP29" s="251"/>
      <c r="BQ29" s="251"/>
      <c r="BR29" s="251"/>
      <c r="BS29" s="327" t="str">
        <f t="shared" si="42"/>
        <v/>
      </c>
      <c r="BT29" s="251"/>
      <c r="BU29" s="251"/>
      <c r="BV29" s="251"/>
      <c r="BW29" s="327" t="str">
        <f t="shared" si="43"/>
        <v/>
      </c>
      <c r="BX29" s="251"/>
      <c r="BY29" s="251"/>
      <c r="BZ29" s="251"/>
      <c r="CA29" s="327" t="str">
        <f>IF(OR(BZ29=0,ISBLANK(BX29)),"",BX29/BZ29)</f>
        <v/>
      </c>
      <c r="CB29" s="251"/>
      <c r="CC29" s="251"/>
      <c r="CD29" s="251"/>
      <c r="CE29" s="328" t="str">
        <f>IF(OR(CD29=0,ISBLANK(CB29)),"",CB29/CD29)</f>
        <v/>
      </c>
      <c r="CF29" s="309"/>
      <c r="CG29" s="309"/>
      <c r="CH29" s="309"/>
      <c r="CI29" s="309" t="str">
        <f>IF(OR(CH29=0,ISBLANK(CF29)),"",CF29/CH29)</f>
        <v/>
      </c>
      <c r="CJ29" s="657"/>
      <c r="CK29" s="259"/>
      <c r="CL29" s="259"/>
      <c r="CM29" s="329"/>
      <c r="CN29" s="71" t="str">
        <f t="shared" ca="1" si="44"/>
        <v/>
      </c>
      <c r="CO29" s="71" t="str">
        <f t="shared" ca="1" si="44"/>
        <v/>
      </c>
      <c r="CP29" s="71" t="str">
        <f t="shared" ca="1" si="44"/>
        <v/>
      </c>
      <c r="CQ29" s="71" t="str">
        <f t="shared" ca="1" si="44"/>
        <v/>
      </c>
      <c r="CR29" s="71" t="str">
        <f t="shared" ca="1" si="44"/>
        <v/>
      </c>
      <c r="CS29" s="71" t="str">
        <f t="shared" ca="1" si="44"/>
        <v/>
      </c>
      <c r="CT29" s="71" t="str">
        <f t="shared" ca="1" si="44"/>
        <v/>
      </c>
      <c r="CU29" s="71" t="str">
        <f t="shared" ca="1" si="44"/>
        <v/>
      </c>
      <c r="CV29" s="71" t="str">
        <f t="shared" ca="1" si="44"/>
        <v/>
      </c>
      <c r="CW29" s="71" t="str">
        <f t="shared" ca="1" si="44"/>
        <v/>
      </c>
      <c r="CX29" s="71" t="str">
        <f t="shared" ca="1" si="45"/>
        <v/>
      </c>
      <c r="CY29" s="71" t="str">
        <f t="shared" ca="1" si="45"/>
        <v/>
      </c>
      <c r="CZ29" s="71" t="str">
        <f t="shared" ca="1" si="45"/>
        <v/>
      </c>
      <c r="DA29" s="71" t="str">
        <f t="shared" ca="1" si="45"/>
        <v/>
      </c>
      <c r="DB29" s="71" t="str">
        <f t="shared" ca="1" si="45"/>
        <v/>
      </c>
      <c r="DC29" s="71" t="str">
        <f t="shared" ca="1" si="45"/>
        <v/>
      </c>
      <c r="DD29" s="71" t="str">
        <f t="shared" ca="1" si="45"/>
        <v/>
      </c>
      <c r="DE29" s="71" t="str">
        <f t="shared" ca="1" si="45"/>
        <v/>
      </c>
      <c r="DF29" s="71" t="str">
        <f t="shared" ca="1" si="45"/>
        <v/>
      </c>
      <c r="DG29" s="71" t="str">
        <f t="shared" ca="1" si="45"/>
        <v/>
      </c>
      <c r="DH29" s="71" t="str">
        <f t="shared" ca="1" si="45"/>
        <v/>
      </c>
      <c r="DI29" s="71" t="str">
        <f t="shared" ca="1" si="45"/>
        <v/>
      </c>
      <c r="DJ29" s="336"/>
      <c r="DK29" s="165" t="str">
        <f t="array" aca="1" ref="DK29" ca="1">IF(ISERROR((INDEX(29:29,MAX(IF(CN29:DI29&lt;&gt;"",COLUMN(CN:DI))))-INDEX(29:29,MIN(IF(CN29:DI29&lt;&gt;"",COLUMN(CN:DI)))))/(MAX(IF(CN29:DI29&lt;&gt;"",COLUMN(CN:DI)))-MIN(IF(CN29:DI29&lt;&gt;"",COLUMN(CN:DI))))),"",(INDEX(29:29,MAX(IF(CN29:DI29&lt;&gt;"",COLUMN(CN:DI))))-INDEX(29:29,MIN(IF(CN29:DI29&lt;&gt;"",COLUMN(CN:DI)))))/(MAX(IF(CN29:DI29&lt;&gt;"",COLUMN(CN:DI)))-MIN(IF(CN29:DI29&lt;&gt;"",COLUMN(CN:DI)))))</f>
        <v/>
      </c>
      <c r="DL29" s="273" t="str">
        <f t="array" aca="1" ref="DL29" ca="1">IF(AND(DK29&lt;&gt;"",DK29&gt;0),ROUNDUP((0.5-(INDEX($1:29,ROW(A29),MAX(IF(CN29:DI29&lt;&gt;"",COLUMN(CN:DI))))))/DK29,0),"")</f>
        <v/>
      </c>
      <c r="DM29" s="330" t="str">
        <f t="array" aca="1" ref="DM29" ca="1">IF(AND(DK29&lt;&gt;"",DK29&gt;0),IF(INDEX($1:29,ROW(A29),MAX(IF(CN29:DI29&lt;&gt;"",COLUMN(CN:DI))))+($DM$2-INDEX($1:29,3,MAX(IF(CN29:DI29&lt;&gt;"",COLUMN(CN:DI)))))*DK29&gt;0.5,"&gt;50%",INDEX($1:29,ROW(A29),MAX(IF(CN29:DI29&lt;&gt;"",COLUMN(CN:DI))))+($DM$2-INDEX($1:29,3,MAX(IF(CN29:DI29&lt;&gt;"",COLUMN(CN:DI)))))*DK29),"-")</f>
        <v>-</v>
      </c>
    </row>
    <row r="30" spans="1:117" ht="17.100000000000001" customHeight="1">
      <c r="A30" s="20" t="s">
        <v>4</v>
      </c>
      <c r="B30" s="276" t="str">
        <f t="shared" si="3"/>
        <v>EU</v>
      </c>
      <c r="C30" s="276" t="str">
        <f t="shared" si="4"/>
        <v>Europe</v>
      </c>
      <c r="D30" s="257"/>
      <c r="E30" s="257"/>
      <c r="F30" s="257"/>
      <c r="G30" s="327" t="str">
        <f t="shared" si="27"/>
        <v/>
      </c>
      <c r="H30" s="251"/>
      <c r="I30" s="251"/>
      <c r="J30" s="251"/>
      <c r="K30" s="327" t="str">
        <f t="shared" si="28"/>
        <v/>
      </c>
      <c r="L30" s="251"/>
      <c r="M30" s="251"/>
      <c r="N30" s="251"/>
      <c r="O30" s="327" t="str">
        <f t="shared" si="29"/>
        <v/>
      </c>
      <c r="P30" s="251"/>
      <c r="Q30" s="251"/>
      <c r="R30" s="251"/>
      <c r="S30" s="327" t="str">
        <f t="shared" si="30"/>
        <v/>
      </c>
      <c r="T30" s="251"/>
      <c r="U30" s="251"/>
      <c r="V30" s="251"/>
      <c r="W30" s="327" t="str">
        <f t="shared" si="31"/>
        <v/>
      </c>
      <c r="X30" s="251"/>
      <c r="Y30" s="251"/>
      <c r="Z30" s="251"/>
      <c r="AA30" s="327" t="str">
        <f t="shared" si="32"/>
        <v/>
      </c>
      <c r="AB30" s="251"/>
      <c r="AC30" s="251"/>
      <c r="AD30" s="251"/>
      <c r="AE30" s="327" t="str">
        <f t="shared" si="33"/>
        <v/>
      </c>
      <c r="AF30" s="251"/>
      <c r="AG30" s="251"/>
      <c r="AH30" s="251"/>
      <c r="AI30" s="327" t="str">
        <f t="shared" si="34"/>
        <v/>
      </c>
      <c r="AJ30" s="251">
        <v>1234</v>
      </c>
      <c r="AK30" s="251">
        <v>9506</v>
      </c>
      <c r="AL30" s="251">
        <v>10740</v>
      </c>
      <c r="AM30" s="327">
        <f t="shared" si="35"/>
        <v>0.1148975791433892</v>
      </c>
      <c r="AN30" s="251">
        <v>1303</v>
      </c>
      <c r="AO30" s="251">
        <v>9542</v>
      </c>
      <c r="AP30" s="251">
        <v>10845</v>
      </c>
      <c r="AQ30" s="327">
        <f>IF(OR(AP30=0,ISBLANK(AN30)),"",AN30/AP30)</f>
        <v>0.12014753342554173</v>
      </c>
      <c r="AR30" s="251">
        <v>1382</v>
      </c>
      <c r="AS30" s="251">
        <v>9702</v>
      </c>
      <c r="AT30" s="251">
        <v>11084</v>
      </c>
      <c r="AU30" s="327">
        <f t="shared" si="36"/>
        <v>0.12468422952002887</v>
      </c>
      <c r="AV30" s="251">
        <v>1391</v>
      </c>
      <c r="AW30" s="251">
        <v>9477</v>
      </c>
      <c r="AX30" s="251">
        <v>10868</v>
      </c>
      <c r="AY30" s="327">
        <f t="shared" si="37"/>
        <v>0.12799043062200957</v>
      </c>
      <c r="AZ30" s="251">
        <v>1417</v>
      </c>
      <c r="BA30" s="251">
        <v>9380</v>
      </c>
      <c r="BB30" s="251">
        <v>10797</v>
      </c>
      <c r="BC30" s="327">
        <f t="shared" si="38"/>
        <v>0.13124015930351024</v>
      </c>
      <c r="BD30" s="251">
        <v>1449</v>
      </c>
      <c r="BE30" s="251">
        <v>9299</v>
      </c>
      <c r="BF30" s="251">
        <v>10748</v>
      </c>
      <c r="BG30" s="327">
        <f t="shared" si="39"/>
        <v>0.13481577967994046</v>
      </c>
      <c r="BH30" s="251">
        <v>1478</v>
      </c>
      <c r="BI30" s="251">
        <v>9115</v>
      </c>
      <c r="BJ30" s="251">
        <v>10593</v>
      </c>
      <c r="BK30" s="327">
        <f t="shared" si="40"/>
        <v>0.13952610214292457</v>
      </c>
      <c r="BL30" s="251">
        <v>1520</v>
      </c>
      <c r="BM30" s="251">
        <v>9013</v>
      </c>
      <c r="BN30" s="251">
        <v>10533</v>
      </c>
      <c r="BO30" s="327">
        <f t="shared" si="41"/>
        <v>0.14430836418874016</v>
      </c>
      <c r="BP30" s="251">
        <v>1586</v>
      </c>
      <c r="BQ30" s="251">
        <v>9038</v>
      </c>
      <c r="BR30" s="251">
        <v>10624</v>
      </c>
      <c r="BS30" s="327">
        <f t="shared" si="42"/>
        <v>0.14928463855421686</v>
      </c>
      <c r="BT30" s="251">
        <v>1695</v>
      </c>
      <c r="BU30" s="251">
        <v>9128</v>
      </c>
      <c r="BV30" s="251">
        <v>10823</v>
      </c>
      <c r="BW30" s="327">
        <f t="shared" si="43"/>
        <v>0.15661092118636238</v>
      </c>
      <c r="BX30" s="251"/>
      <c r="BY30" s="251"/>
      <c r="BZ30" s="251"/>
      <c r="CA30" s="327">
        <v>0.16</v>
      </c>
      <c r="CB30" s="251" t="s">
        <v>366</v>
      </c>
      <c r="CC30" s="251"/>
      <c r="CD30" s="251"/>
      <c r="CE30" s="328">
        <v>0.16800000000000001</v>
      </c>
      <c r="CF30" s="309"/>
      <c r="CG30" s="309"/>
      <c r="CH30" s="309"/>
      <c r="CI30" s="309">
        <v>0.17499999999999999</v>
      </c>
      <c r="CJ30" s="657"/>
      <c r="CK30" s="259"/>
      <c r="CL30" s="259"/>
      <c r="CM30" s="329"/>
      <c r="CN30" s="71" t="str">
        <f t="shared" ca="1" si="44"/>
        <v/>
      </c>
      <c r="CO30" s="71" t="str">
        <f t="shared" ca="1" si="44"/>
        <v/>
      </c>
      <c r="CP30" s="71" t="str">
        <f t="shared" ca="1" si="44"/>
        <v/>
      </c>
      <c r="CQ30" s="71" t="str">
        <f t="shared" ca="1" si="44"/>
        <v/>
      </c>
      <c r="CR30" s="71" t="str">
        <f t="shared" ca="1" si="44"/>
        <v/>
      </c>
      <c r="CS30" s="71" t="str">
        <f t="shared" ca="1" si="44"/>
        <v/>
      </c>
      <c r="CT30" s="71" t="str">
        <f t="shared" ca="1" si="44"/>
        <v/>
      </c>
      <c r="CU30" s="71" t="str">
        <f t="shared" ca="1" si="44"/>
        <v/>
      </c>
      <c r="CV30" s="71">
        <f t="shared" ca="1" si="44"/>
        <v>0.1148975791433892</v>
      </c>
      <c r="CW30" s="71">
        <f t="shared" ca="1" si="44"/>
        <v>0.12014753342554173</v>
      </c>
      <c r="CX30" s="71">
        <f t="shared" ca="1" si="45"/>
        <v>0.12468422952002887</v>
      </c>
      <c r="CY30" s="71">
        <f t="shared" ca="1" si="45"/>
        <v>0.12799043062200957</v>
      </c>
      <c r="CZ30" s="71">
        <f t="shared" ca="1" si="45"/>
        <v>0.13124015930351024</v>
      </c>
      <c r="DA30" s="71">
        <f t="shared" ca="1" si="45"/>
        <v>0.13481577967994046</v>
      </c>
      <c r="DB30" s="71">
        <f t="shared" ca="1" si="45"/>
        <v>0.13952610214292457</v>
      </c>
      <c r="DC30" s="71">
        <f t="shared" ca="1" si="45"/>
        <v>0.14430836418874016</v>
      </c>
      <c r="DD30" s="71">
        <f t="shared" ca="1" si="45"/>
        <v>0.14928463855421686</v>
      </c>
      <c r="DE30" s="71">
        <f t="shared" ca="1" si="45"/>
        <v>0.15661092118636238</v>
      </c>
      <c r="DF30" s="71">
        <f t="shared" ca="1" si="45"/>
        <v>0.16</v>
      </c>
      <c r="DG30" s="71">
        <f t="shared" ca="1" si="45"/>
        <v>0.16800000000000001</v>
      </c>
      <c r="DH30" s="71">
        <f t="shared" ca="1" si="45"/>
        <v>0.17499999999999999</v>
      </c>
      <c r="DI30" s="71" t="str">
        <f t="shared" ca="1" si="45"/>
        <v/>
      </c>
      <c r="DJ30" s="336"/>
      <c r="DK30" s="165">
        <f t="array" aca="1" ref="DK30" ca="1">IF(ISERROR((INDEX(30:30,MAX(IF(CN30:DI30&lt;&gt;"",COLUMN(CN:DI))))-INDEX(30:30,MIN(IF(CN30:DI30&lt;&gt;"",COLUMN(CN:DI)))))/(MAX(IF(CN30:DI30&lt;&gt;"",COLUMN(CN:DI)))-MIN(IF(CN30:DI30&lt;&gt;"",COLUMN(CN:DI))))),"",(INDEX(30:30,MAX(IF(CN30:DI30&lt;&gt;"",COLUMN(CN:DI))))-INDEX(30:30,MIN(IF(CN30:DI30&lt;&gt;"",COLUMN(CN:DI)))))/(MAX(IF(CN30:DI30&lt;&gt;"",COLUMN(CN:DI)))-MIN(IF(CN30:DI30&lt;&gt;"",COLUMN(CN:DI)))))</f>
        <v>5.0085350713842324E-3</v>
      </c>
      <c r="DL30" s="273">
        <f t="array" aca="1" ref="DL30" ca="1">IF(AND(DK30&lt;&gt;"",DK30&gt;0),ROUNDUP((0.5-(INDEX($1:30,ROW(A30),MAX(IF(CN30:DI30&lt;&gt;"",COLUMN(CN:DI))))))/DK30,0),"")</f>
        <v>65</v>
      </c>
      <c r="DM30" s="330">
        <f t="array" aca="1" ref="DM30" ca="1">IF(AND(DK30&lt;&gt;"",DK30&gt;0),IF(INDEX($1:30,ROW(A30),MAX(IF(CN30:DI30&lt;&gt;"",COLUMN(CN:DI))))+($DM$2-INDEX($1:30,3,MAX(IF(CN30:DI30&lt;&gt;"",COLUMN(CN:DI)))))*DK30&gt;0.5,"&gt;50%",INDEX($1:30,ROW(A30),MAX(IF(CN30:DI30&lt;&gt;"",COLUMN(CN:DI))))+($DM$2-INDEX($1:30,3,MAX(IF(CN30:DI30&lt;&gt;"",COLUMN(CN:DI)))))*DK30),"-")</f>
        <v>0.19002560521415268</v>
      </c>
    </row>
    <row r="31" spans="1:117" ht="17.100000000000001" customHeight="1">
      <c r="A31" s="20" t="s">
        <v>632</v>
      </c>
      <c r="B31" s="276"/>
      <c r="C31" s="276"/>
      <c r="D31" s="257"/>
      <c r="E31" s="257"/>
      <c r="F31" s="257"/>
      <c r="G31" s="327"/>
      <c r="H31" s="251"/>
      <c r="I31" s="251"/>
      <c r="J31" s="251"/>
      <c r="K31" s="327"/>
      <c r="L31" s="251"/>
      <c r="M31" s="251"/>
      <c r="N31" s="251"/>
      <c r="O31" s="327"/>
      <c r="P31" s="251"/>
      <c r="Q31" s="251"/>
      <c r="R31" s="251"/>
      <c r="S31" s="327"/>
      <c r="T31" s="251"/>
      <c r="U31" s="251"/>
      <c r="V31" s="251"/>
      <c r="W31" s="327"/>
      <c r="X31" s="251"/>
      <c r="Y31" s="251"/>
      <c r="Z31" s="251"/>
      <c r="AA31" s="327"/>
      <c r="AB31" s="251"/>
      <c r="AC31" s="251"/>
      <c r="AD31" s="251"/>
      <c r="AE31" s="327"/>
      <c r="AF31" s="251"/>
      <c r="AG31" s="251"/>
      <c r="AH31" s="251"/>
      <c r="AI31" s="327"/>
      <c r="AJ31" s="251"/>
      <c r="AK31" s="251"/>
      <c r="AL31" s="251"/>
      <c r="AM31" s="327"/>
      <c r="AN31" s="251"/>
      <c r="AO31" s="251"/>
      <c r="AP31" s="251"/>
      <c r="AQ31" s="327"/>
      <c r="AR31" s="251"/>
      <c r="AS31" s="251"/>
      <c r="AT31" s="251"/>
      <c r="AU31" s="327"/>
      <c r="AV31" s="251"/>
      <c r="AW31" s="251"/>
      <c r="AX31" s="251"/>
      <c r="AY31" s="327"/>
      <c r="AZ31" s="251"/>
      <c r="BA31" s="251"/>
      <c r="BB31" s="251"/>
      <c r="BC31" s="327"/>
      <c r="BD31" s="251"/>
      <c r="BE31" s="251"/>
      <c r="BF31" s="251"/>
      <c r="BG31" s="327"/>
      <c r="BH31" s="251"/>
      <c r="BI31" s="251"/>
      <c r="BJ31" s="251"/>
      <c r="BK31" s="327"/>
      <c r="BL31" s="251"/>
      <c r="BM31" s="251"/>
      <c r="BN31" s="251"/>
      <c r="BO31" s="327"/>
      <c r="BP31" s="251"/>
      <c r="BQ31" s="251"/>
      <c r="BR31" s="251"/>
      <c r="BS31" s="327"/>
      <c r="BT31" s="251"/>
      <c r="BU31" s="251"/>
      <c r="BV31" s="251"/>
      <c r="BW31" s="327"/>
      <c r="BX31" s="251"/>
      <c r="BY31" s="251"/>
      <c r="BZ31" s="251"/>
      <c r="CA31" s="327"/>
      <c r="CB31" s="251"/>
      <c r="CC31" s="251"/>
      <c r="CD31" s="251"/>
      <c r="CE31" s="328"/>
      <c r="CF31" s="309"/>
      <c r="CG31" s="309"/>
      <c r="CH31" s="309"/>
      <c r="CI31" s="309"/>
      <c r="CJ31" s="657"/>
      <c r="CK31" s="259"/>
      <c r="CL31" s="259"/>
      <c r="CM31" s="329">
        <v>0.16200000000000001</v>
      </c>
      <c r="CN31" s="71" t="str">
        <f t="shared" ca="1" si="44"/>
        <v/>
      </c>
      <c r="CO31" s="71" t="str">
        <f t="shared" ca="1" si="44"/>
        <v/>
      </c>
      <c r="CP31" s="71" t="str">
        <f t="shared" ca="1" si="44"/>
        <v/>
      </c>
      <c r="CQ31" s="71" t="str">
        <f t="shared" ca="1" si="44"/>
        <v/>
      </c>
      <c r="CR31" s="71" t="str">
        <f t="shared" ca="1" si="44"/>
        <v/>
      </c>
      <c r="CS31" s="71" t="str">
        <f t="shared" ca="1" si="44"/>
        <v/>
      </c>
      <c r="CT31" s="71" t="str">
        <f t="shared" ca="1" si="44"/>
        <v/>
      </c>
      <c r="CU31" s="71" t="str">
        <f t="shared" ca="1" si="44"/>
        <v/>
      </c>
      <c r="CV31" s="71" t="str">
        <f t="shared" ca="1" si="44"/>
        <v/>
      </c>
      <c r="CW31" s="71" t="str">
        <f t="shared" ca="1" si="44"/>
        <v/>
      </c>
      <c r="CX31" s="71" t="str">
        <f t="shared" ca="1" si="45"/>
        <v/>
      </c>
      <c r="CY31" s="71" t="str">
        <f t="shared" ca="1" si="45"/>
        <v/>
      </c>
      <c r="CZ31" s="71" t="str">
        <f t="shared" ca="1" si="45"/>
        <v/>
      </c>
      <c r="DA31" s="71" t="str">
        <f t="shared" ca="1" si="45"/>
        <v/>
      </c>
      <c r="DB31" s="71" t="str">
        <f t="shared" ca="1" si="45"/>
        <v/>
      </c>
      <c r="DC31" s="71" t="str">
        <f t="shared" ca="1" si="45"/>
        <v/>
      </c>
      <c r="DD31" s="71" t="str">
        <f t="shared" ca="1" si="45"/>
        <v/>
      </c>
      <c r="DE31" s="71" t="str">
        <f t="shared" ca="1" si="45"/>
        <v/>
      </c>
      <c r="DF31" s="71" t="str">
        <f t="shared" ca="1" si="45"/>
        <v/>
      </c>
      <c r="DG31" s="71" t="str">
        <f t="shared" ca="1" si="45"/>
        <v/>
      </c>
      <c r="DH31" s="71" t="str">
        <f t="shared" ca="1" si="45"/>
        <v/>
      </c>
      <c r="DI31" s="71">
        <f t="shared" ca="1" si="45"/>
        <v>0.16200000000000001</v>
      </c>
      <c r="DJ31" s="336"/>
      <c r="DK31" s="165"/>
      <c r="DL31" s="273"/>
      <c r="DM31" s="330"/>
    </row>
    <row r="32" spans="1:117" ht="17.100000000000001" customHeight="1">
      <c r="A32" s="20" t="s">
        <v>379</v>
      </c>
      <c r="B32" s="276" t="str">
        <f>IF(INDEX(Countrymatrix,MATCH($A32,Countrylist,0),2)=0,"",INDEX(Countrymatrix,MATCH($A32,Countrylist,0),2))</f>
        <v/>
      </c>
      <c r="C32" s="276" t="str">
        <f>INDEX(Countrymatrix,MATCH($A32,Countrylist,0),3)</f>
        <v>Americas</v>
      </c>
      <c r="D32" s="257"/>
      <c r="E32" s="257"/>
      <c r="F32" s="257"/>
      <c r="G32" s="327">
        <v>7.4999999999999997E-2</v>
      </c>
      <c r="H32" s="251"/>
      <c r="I32" s="251"/>
      <c r="J32" s="251"/>
      <c r="K32" s="327">
        <v>0.11600000000000001</v>
      </c>
      <c r="L32" s="251"/>
      <c r="M32" s="251"/>
      <c r="N32" s="251"/>
      <c r="O32" s="327">
        <v>7.6999999999999999E-2</v>
      </c>
      <c r="P32" s="251"/>
      <c r="Q32" s="251"/>
      <c r="R32" s="251"/>
      <c r="S32" s="327">
        <v>5.3999999999999999E-2</v>
      </c>
      <c r="T32" s="251"/>
      <c r="U32" s="251"/>
      <c r="V32" s="251"/>
      <c r="W32" s="327">
        <v>6.4000000000000001E-2</v>
      </c>
      <c r="X32" s="251"/>
      <c r="Y32" s="251"/>
      <c r="Z32" s="251"/>
      <c r="AA32" s="327">
        <v>5.5E-2</v>
      </c>
      <c r="AB32" s="251"/>
      <c r="AC32" s="251"/>
      <c r="AD32" s="251"/>
      <c r="AE32" s="327">
        <v>8.3000000000000004E-2</v>
      </c>
      <c r="AF32" s="251"/>
      <c r="AG32" s="251"/>
      <c r="AH32" s="251"/>
      <c r="AI32" s="327">
        <v>9.8000000000000004E-2</v>
      </c>
      <c r="AJ32" s="251"/>
      <c r="AK32" s="251"/>
      <c r="AL32" s="251"/>
      <c r="AM32" s="327">
        <v>0.104</v>
      </c>
      <c r="AN32" s="251"/>
      <c r="AO32" s="251"/>
      <c r="AP32" s="251"/>
      <c r="AQ32" s="327">
        <v>0.121</v>
      </c>
      <c r="AR32" s="251"/>
      <c r="AS32" s="251"/>
      <c r="AT32" s="251"/>
      <c r="AU32" s="327">
        <v>0.16900000000000001</v>
      </c>
      <c r="AV32" s="251"/>
      <c r="AW32" s="251"/>
      <c r="AX32" s="251"/>
      <c r="AY32" s="327">
        <v>0.109</v>
      </c>
      <c r="AZ32" s="251"/>
      <c r="BA32" s="251"/>
      <c r="BB32" s="251"/>
      <c r="BC32" s="327">
        <v>0.438</v>
      </c>
      <c r="BD32" s="251"/>
      <c r="BE32" s="251"/>
      <c r="BF32" s="251"/>
      <c r="BG32" s="327">
        <v>0.34139999999999998</v>
      </c>
      <c r="BH32" s="251"/>
      <c r="BI32" s="251"/>
      <c r="BJ32" s="251"/>
      <c r="BK32" s="327">
        <v>0.40200000000000002</v>
      </c>
      <c r="BL32" s="251"/>
      <c r="BM32" s="251"/>
      <c r="BN32" s="251"/>
      <c r="BO32" s="327">
        <v>0.19800000000000001</v>
      </c>
      <c r="BP32" s="251"/>
      <c r="BQ32" s="251"/>
      <c r="BR32" s="251"/>
      <c r="BS32" s="327">
        <v>0.26100000000000001</v>
      </c>
      <c r="BT32" s="251"/>
      <c r="BU32" s="251"/>
      <c r="BV32" s="251"/>
      <c r="BW32" s="327">
        <v>0.24</v>
      </c>
      <c r="BX32" s="251"/>
      <c r="BY32" s="251"/>
      <c r="BZ32" s="251"/>
      <c r="CA32" s="327">
        <v>0.29699999999999999</v>
      </c>
      <c r="CB32" s="251"/>
      <c r="CC32" s="251"/>
      <c r="CD32" s="251"/>
      <c r="CE32" s="328">
        <v>0.29930000000000001</v>
      </c>
      <c r="CF32" s="309"/>
      <c r="CG32" s="309"/>
      <c r="CH32" s="309"/>
      <c r="CI32" s="309">
        <v>0.28499999999999998</v>
      </c>
      <c r="CJ32" s="657"/>
      <c r="CK32" s="259"/>
      <c r="CL32" s="259"/>
      <c r="CM32" s="66">
        <v>0.32329999999999998</v>
      </c>
      <c r="CN32" s="71">
        <f t="shared" ca="1" si="44"/>
        <v>7.4999999999999997E-2</v>
      </c>
      <c r="CO32" s="71">
        <f t="shared" ca="1" si="44"/>
        <v>0.11600000000000001</v>
      </c>
      <c r="CP32" s="71">
        <f t="shared" ca="1" si="44"/>
        <v>7.6999999999999999E-2</v>
      </c>
      <c r="CQ32" s="71">
        <f t="shared" ca="1" si="44"/>
        <v>5.3999999999999999E-2</v>
      </c>
      <c r="CR32" s="71">
        <f t="shared" ca="1" si="44"/>
        <v>6.4000000000000001E-2</v>
      </c>
      <c r="CS32" s="71">
        <f t="shared" ca="1" si="44"/>
        <v>5.5E-2</v>
      </c>
      <c r="CT32" s="71">
        <f t="shared" ca="1" si="44"/>
        <v>8.3000000000000004E-2</v>
      </c>
      <c r="CU32" s="71">
        <f t="shared" ca="1" si="44"/>
        <v>9.8000000000000004E-2</v>
      </c>
      <c r="CV32" s="71">
        <f t="shared" ca="1" si="44"/>
        <v>0.104</v>
      </c>
      <c r="CW32" s="71">
        <f t="shared" ca="1" si="44"/>
        <v>0.121</v>
      </c>
      <c r="CX32" s="71">
        <f t="shared" ca="1" si="45"/>
        <v>0.16900000000000001</v>
      </c>
      <c r="CY32" s="71">
        <f t="shared" ca="1" si="45"/>
        <v>0.109</v>
      </c>
      <c r="CZ32" s="71">
        <f t="shared" ca="1" si="45"/>
        <v>0.438</v>
      </c>
      <c r="DA32" s="71">
        <f t="shared" ca="1" si="45"/>
        <v>0.34139999999999998</v>
      </c>
      <c r="DB32" s="71">
        <f t="shared" ca="1" si="45"/>
        <v>0.40200000000000002</v>
      </c>
      <c r="DC32" s="71">
        <f t="shared" ca="1" si="45"/>
        <v>0.19800000000000001</v>
      </c>
      <c r="DD32" s="71">
        <f t="shared" ca="1" si="45"/>
        <v>0.26100000000000001</v>
      </c>
      <c r="DE32" s="71">
        <f t="shared" ca="1" si="45"/>
        <v>0.24</v>
      </c>
      <c r="DF32" s="71">
        <f t="shared" ca="1" si="45"/>
        <v>0.29699999999999999</v>
      </c>
      <c r="DG32" s="71">
        <f t="shared" ca="1" si="45"/>
        <v>0.29930000000000001</v>
      </c>
      <c r="DH32" s="71">
        <f t="shared" ca="1" si="45"/>
        <v>0.28499999999999998</v>
      </c>
      <c r="DI32" s="71">
        <f t="shared" ca="1" si="45"/>
        <v>0.32329999999999998</v>
      </c>
      <c r="DJ32" s="336"/>
      <c r="DK32" s="165">
        <f t="array" aca="1" ref="DK32" ca="1">IF(ISERROR((INDEX(32:32,MAX(IF(CN32:DI32&lt;&gt;"",COLUMN(CN:DI))))-INDEX(32:32,MIN(IF(CN32:DI32&lt;&gt;"",COLUMN(CN:DI)))))/(MAX(IF(CN32:DI32&lt;&gt;"",COLUMN(CN:DI)))-MIN(IF(CN32:DI32&lt;&gt;"",COLUMN(CN:DI))))),"",(INDEX(32:32,MAX(IF(CN32:DI32&lt;&gt;"",COLUMN(CN:DI))))-INDEX(32:32,MIN(IF(CN32:DI32&lt;&gt;"",COLUMN(CN:DI)))))/(MAX(IF(CN32:DI32&lt;&gt;"",COLUMN(CN:DI)))-MIN(IF(CN32:DI32&lt;&gt;"",COLUMN(CN:DI)))))</f>
        <v>1.1823809523809523E-2</v>
      </c>
      <c r="DL32" s="273">
        <f t="array" aca="1" ref="DL32" ca="1">IF(AND(DK32&lt;&gt;"",DK32&gt;0),ROUNDUP((0.5-(INDEX($1:32,ROW(A32),MAX(IF(CN32:DI32&lt;&gt;"",COLUMN(CN:DI))))))/DK32,0),"")</f>
        <v>15</v>
      </c>
      <c r="DM32" s="330">
        <f t="array" aca="1" ref="DM32" ca="1">IF(AND(DK32&lt;&gt;"",DK32&gt;0),IF(INDEX($1:32,ROW(A32),MAX(IF(CN32:DI32&lt;&gt;"",COLUMN(CN:DI))))+($DM$2-INDEX($1:32,3,MAX(IF(CN32:DI32&lt;&gt;"",COLUMN(CN:DI)))))*DK32&gt;0.5,"&gt;50%",INDEX($1:32,ROW(A32),MAX(IF(CN32:DI32&lt;&gt;"",COLUMN(CN:DI))))+($DM$2-INDEX($1:32,3,MAX(IF(CN32:DI32&lt;&gt;"",COLUMN(CN:DI)))))*DK32),"-")</f>
        <v>0.346947619047619</v>
      </c>
    </row>
    <row r="33" spans="1:117" ht="17.100000000000001" customHeight="1">
      <c r="A33" s="20" t="s">
        <v>5</v>
      </c>
      <c r="B33" s="276" t="str">
        <f>IF(INDEX(Countrymatrix,MATCH($A33,Countrylist,0),2)=0,"",INDEX(Countrymatrix,MATCH($A33,Countrylist,0),2))</f>
        <v>EU</v>
      </c>
      <c r="C33" s="276" t="str">
        <f>INDEX(Countrymatrix,MATCH($A33,Countrylist,0),3)</f>
        <v>Europe</v>
      </c>
      <c r="D33" s="257"/>
      <c r="E33" s="257"/>
      <c r="F33" s="257"/>
      <c r="G33" s="327" t="str">
        <f>IF(OR(F33=0,ISBLANK(D33)),"",D33/F33)</f>
        <v/>
      </c>
      <c r="H33" s="251"/>
      <c r="I33" s="251"/>
      <c r="J33" s="251"/>
      <c r="K33" s="327" t="str">
        <f>IF(OR(J33=0,ISBLANK(H33)),"",H33/J33)</f>
        <v/>
      </c>
      <c r="L33" s="251"/>
      <c r="M33" s="251"/>
      <c r="N33" s="251"/>
      <c r="O33" s="327" t="str">
        <f>IF(OR(N33=0,ISBLANK(L33)),"",L33/N33)</f>
        <v/>
      </c>
      <c r="P33" s="251"/>
      <c r="Q33" s="251"/>
      <c r="R33" s="251"/>
      <c r="S33" s="327" t="str">
        <f>IF(OR(R33=0,ISBLANK(P33)),"",P33/R33)</f>
        <v/>
      </c>
      <c r="T33" s="251"/>
      <c r="U33" s="251"/>
      <c r="V33" s="251"/>
      <c r="W33" s="327" t="str">
        <f>IF(OR(V33=0,ISBLANK(T33)),"",T33/V33)</f>
        <v/>
      </c>
      <c r="X33" s="251"/>
      <c r="Y33" s="251"/>
      <c r="Z33" s="251"/>
      <c r="AA33" s="327" t="str">
        <f>IF(OR(Z33=0,ISBLANK(X33)),"",X33/Z33)</f>
        <v/>
      </c>
      <c r="AB33" s="251"/>
      <c r="AC33" s="251"/>
      <c r="AD33" s="251"/>
      <c r="AE33" s="327" t="str">
        <f>IF(OR(AD33=0,ISBLANK(AB33)),"",AB33/AD33)</f>
        <v/>
      </c>
      <c r="AF33" s="251"/>
      <c r="AG33" s="251"/>
      <c r="AH33" s="251"/>
      <c r="AI33" s="327" t="str">
        <f>IF(OR(AH33=0,ISBLANK(AF33)),"",AF33/AH33)</f>
        <v/>
      </c>
      <c r="AJ33" s="251"/>
      <c r="AK33" s="251"/>
      <c r="AL33" s="251">
        <v>3218</v>
      </c>
      <c r="AM33" s="327" t="str">
        <f>IF(OR(AL33=0,ISBLANK(AJ33)),"",AJ33/AL33)</f>
        <v/>
      </c>
      <c r="AN33" s="251"/>
      <c r="AO33" s="251"/>
      <c r="AP33" s="251">
        <v>3183</v>
      </c>
      <c r="AQ33" s="327" t="str">
        <f>IF(OR(AP33=0,ISBLANK(AN33)),"",AN33/AP33)</f>
        <v/>
      </c>
      <c r="AR33" s="251"/>
      <c r="AS33" s="251"/>
      <c r="AT33" s="251">
        <v>4552</v>
      </c>
      <c r="AU33" s="327">
        <v>0.33600000000000002</v>
      </c>
      <c r="AV33" s="251"/>
      <c r="AW33" s="251"/>
      <c r="AX33" s="251">
        <v>4484</v>
      </c>
      <c r="AY33" s="327">
        <v>0.34</v>
      </c>
      <c r="AZ33" s="251"/>
      <c r="BA33" s="251"/>
      <c r="BB33" s="251">
        <v>4424</v>
      </c>
      <c r="BC33" s="327">
        <v>0.34</v>
      </c>
      <c r="BD33" s="251">
        <v>1447</v>
      </c>
      <c r="BE33" s="251">
        <v>2773</v>
      </c>
      <c r="BF33" s="251">
        <v>4220</v>
      </c>
      <c r="BG33" s="327">
        <f>IF(OR(BF33=0,ISBLANK(BD33)),"",BD33/BF33)</f>
        <v>0.34289099526066352</v>
      </c>
      <c r="BH33" s="251">
        <v>1413</v>
      </c>
      <c r="BI33" s="251">
        <v>2676</v>
      </c>
      <c r="BJ33" s="251">
        <v>4089</v>
      </c>
      <c r="BK33" s="327">
        <f>IF(OR(BJ33=0,ISBLANK(BH33)),"",BH33/BJ33)</f>
        <v>0.34556126192223036</v>
      </c>
      <c r="BL33" s="251">
        <v>1360</v>
      </c>
      <c r="BM33" s="251">
        <v>2556</v>
      </c>
      <c r="BN33" s="251">
        <v>3916</v>
      </c>
      <c r="BO33" s="327">
        <f>IF(OR(BN33=0,ISBLANK(BL33)),"",BL33/BN33)</f>
        <v>0.34729315628192031</v>
      </c>
      <c r="BP33" s="251">
        <v>1377</v>
      </c>
      <c r="BQ33" s="251">
        <v>2552</v>
      </c>
      <c r="BR33" s="251">
        <v>3929</v>
      </c>
      <c r="BS33" s="327">
        <v>0.34799999999999998</v>
      </c>
      <c r="BT33" s="251">
        <v>1371</v>
      </c>
      <c r="BU33" s="251">
        <v>2524</v>
      </c>
      <c r="BV33" s="251">
        <v>3895</v>
      </c>
      <c r="BW33" s="327">
        <v>0.35</v>
      </c>
      <c r="BX33" s="251"/>
      <c r="BY33" s="251"/>
      <c r="BZ33" s="251"/>
      <c r="CA33" s="327">
        <v>0.35499999999999998</v>
      </c>
      <c r="CB33" s="251" t="s">
        <v>366</v>
      </c>
      <c r="CC33" s="251"/>
      <c r="CD33" s="251"/>
      <c r="CE33" s="328">
        <v>0.35299999999999998</v>
      </c>
      <c r="CF33" s="309"/>
      <c r="CG33" s="309"/>
      <c r="CH33" s="309"/>
      <c r="CI33" s="309">
        <v>0.35499999999999998</v>
      </c>
      <c r="CJ33" s="657"/>
      <c r="CK33" s="259"/>
      <c r="CL33" s="259"/>
      <c r="CM33" s="329">
        <v>0.35599999999999998</v>
      </c>
      <c r="CN33" s="71" t="str">
        <f t="shared" ca="1" si="44"/>
        <v/>
      </c>
      <c r="CO33" s="71" t="str">
        <f t="shared" ca="1" si="44"/>
        <v/>
      </c>
      <c r="CP33" s="71" t="str">
        <f t="shared" ca="1" si="44"/>
        <v/>
      </c>
      <c r="CQ33" s="71" t="str">
        <f t="shared" ca="1" si="44"/>
        <v/>
      </c>
      <c r="CR33" s="71" t="str">
        <f t="shared" ca="1" si="44"/>
        <v/>
      </c>
      <c r="CS33" s="71" t="str">
        <f t="shared" ca="1" si="44"/>
        <v/>
      </c>
      <c r="CT33" s="71" t="str">
        <f t="shared" ca="1" si="44"/>
        <v/>
      </c>
      <c r="CU33" s="71" t="str">
        <f t="shared" ca="1" si="44"/>
        <v/>
      </c>
      <c r="CV33" s="71" t="str">
        <f t="shared" ca="1" si="44"/>
        <v/>
      </c>
      <c r="CW33" s="71" t="str">
        <f t="shared" ca="1" si="44"/>
        <v/>
      </c>
      <c r="CX33" s="71">
        <f t="shared" ca="1" si="45"/>
        <v>0.33600000000000002</v>
      </c>
      <c r="CY33" s="71">
        <f t="shared" ca="1" si="45"/>
        <v>0.34</v>
      </c>
      <c r="CZ33" s="71">
        <f t="shared" ca="1" si="45"/>
        <v>0.34</v>
      </c>
      <c r="DA33" s="71">
        <f t="shared" ca="1" si="45"/>
        <v>0.34289099526066352</v>
      </c>
      <c r="DB33" s="71">
        <f t="shared" ca="1" si="45"/>
        <v>0.34556126192223036</v>
      </c>
      <c r="DC33" s="71">
        <f t="shared" ca="1" si="45"/>
        <v>0.34729315628192031</v>
      </c>
      <c r="DD33" s="71">
        <f t="shared" ca="1" si="45"/>
        <v>0.34799999999999998</v>
      </c>
      <c r="DE33" s="71">
        <f t="shared" ca="1" si="45"/>
        <v>0.35</v>
      </c>
      <c r="DF33" s="71">
        <f t="shared" ca="1" si="45"/>
        <v>0.35499999999999998</v>
      </c>
      <c r="DG33" s="71">
        <f t="shared" ca="1" si="45"/>
        <v>0.35299999999999998</v>
      </c>
      <c r="DH33" s="71">
        <f t="shared" ca="1" si="45"/>
        <v>0.35499999999999998</v>
      </c>
      <c r="DI33" s="71">
        <f t="shared" ca="1" si="45"/>
        <v>0.35599999999999998</v>
      </c>
      <c r="DJ33" s="336"/>
      <c r="DK33" s="165">
        <f t="array" aca="1" ref="DK33" ca="1">IF(ISERROR((INDEX(33:33,MAX(IF(CN33:DI33&lt;&gt;"",COLUMN(CN:DI))))-INDEX(33:33,MIN(IF(CN33:DI33&lt;&gt;"",COLUMN(CN:DI)))))/(MAX(IF(CN33:DI33&lt;&gt;"",COLUMN(CN:DI)))-MIN(IF(CN33:DI33&lt;&gt;"",COLUMN(CN:DI))))),"",(INDEX(33:33,MAX(IF(CN33:DI33&lt;&gt;"",COLUMN(CN:DI))))-INDEX(33:33,MIN(IF(CN33:DI33&lt;&gt;"",COLUMN(CN:DI)))))/(MAX(IF(CN33:DI33&lt;&gt;"",COLUMN(CN:DI)))-MIN(IF(CN33:DI33&lt;&gt;"",COLUMN(CN:DI)))))</f>
        <v>1.8181818181818147E-3</v>
      </c>
      <c r="DL33" s="273">
        <f t="array" aca="1" ref="DL33" ca="1">IF(AND(DK33&lt;&gt;"",DK33&gt;0),ROUNDUP((0.5-(INDEX($1:33,ROW(A33),MAX(IF(CN33:DI33&lt;&gt;"",COLUMN(CN:DI))))))/DK33,0),"")</f>
        <v>80</v>
      </c>
      <c r="DM33" s="330">
        <f t="array" aca="1" ref="DM33" ca="1">IF(AND(DK33&lt;&gt;"",DK33&gt;0),IF(INDEX($1:33,ROW(A33),MAX(IF(CN33:DI33&lt;&gt;"",COLUMN(CN:DI))))+($DM$2-INDEX($1:33,3,MAX(IF(CN33:DI33&lt;&gt;"",COLUMN(CN:DI)))))*DK33&gt;0.5,"&gt;50%",INDEX($1:33,ROW(A33),MAX(IF(CN33:DI33&lt;&gt;"",COLUMN(CN:DI))))+($DM$2-INDEX($1:33,3,MAX(IF(CN33:DI33&lt;&gt;"",COLUMN(CN:DI)))))*DK33),"-")</f>
        <v>0.35963636363636359</v>
      </c>
    </row>
    <row r="34" spans="1:117" ht="17.100000000000001" customHeight="1">
      <c r="A34" s="20" t="s">
        <v>24</v>
      </c>
      <c r="B34" s="276" t="str">
        <f>IF(INDEX(Countrymatrix,MATCH($A34,Countrylist,0),2)=0,"",INDEX(Countrymatrix,MATCH($A34,Countrylist,0),2))</f>
        <v>EU</v>
      </c>
      <c r="C34" s="276" t="str">
        <f>INDEX(Countrymatrix,MATCH($A34,Countrylist,0),3)</f>
        <v>Europe</v>
      </c>
      <c r="D34" s="257"/>
      <c r="E34" s="257"/>
      <c r="F34" s="257"/>
      <c r="G34" s="327" t="str">
        <f>IF(OR(F34=0,ISBLANK(D34)),"",D34/F34)</f>
        <v/>
      </c>
      <c r="H34" s="251"/>
      <c r="I34" s="251"/>
      <c r="J34" s="251"/>
      <c r="K34" s="327" t="str">
        <f>IF(OR(J34=0,ISBLANK(H34)),"",H34/J34)</f>
        <v/>
      </c>
      <c r="L34" s="251"/>
      <c r="M34" s="251"/>
      <c r="N34" s="251"/>
      <c r="O34" s="327" t="str">
        <f>IF(OR(N34=0,ISBLANK(L34)),"",L34/N34)</f>
        <v/>
      </c>
      <c r="P34" s="251"/>
      <c r="Q34" s="251"/>
      <c r="R34" s="251"/>
      <c r="S34" s="327" t="str">
        <f>IF(OR(R34=0,ISBLANK(P34)),"",P34/R34)</f>
        <v/>
      </c>
      <c r="T34" s="251"/>
      <c r="U34" s="251"/>
      <c r="V34" s="251"/>
      <c r="W34" s="327" t="str">
        <f>IF(OR(V34=0,ISBLANK(T34)),"",T34/V34)</f>
        <v/>
      </c>
      <c r="X34" s="251"/>
      <c r="Y34" s="251"/>
      <c r="Z34" s="251"/>
      <c r="AA34" s="327" t="str">
        <f>IF(OR(Z34=0,ISBLANK(X34)),"",X34/Z34)</f>
        <v/>
      </c>
      <c r="AB34" s="251"/>
      <c r="AC34" s="251"/>
      <c r="AD34" s="251"/>
      <c r="AE34" s="327" t="str">
        <f>IF(OR(AD34=0,ISBLANK(AB34)),"",AB34/AD34)</f>
        <v/>
      </c>
      <c r="AF34" s="251"/>
      <c r="AG34" s="251"/>
      <c r="AH34" s="251"/>
      <c r="AI34" s="327" t="str">
        <f>IF(OR(AH34=0,ISBLANK(AF34)),"",AF34/AH34)</f>
        <v/>
      </c>
      <c r="AJ34" s="251">
        <v>1082</v>
      </c>
      <c r="AK34" s="251">
        <v>7067</v>
      </c>
      <c r="AL34" s="251">
        <v>8149</v>
      </c>
      <c r="AM34" s="327">
        <f>IF(OR(AL34=0,ISBLANK(AJ34)),"",AJ34/AL34)</f>
        <v>0.13277702785617868</v>
      </c>
      <c r="AN34" s="251">
        <v>1146</v>
      </c>
      <c r="AO34" s="251">
        <v>7102</v>
      </c>
      <c r="AP34" s="251">
        <v>8248</v>
      </c>
      <c r="AQ34" s="327">
        <f>IF(OR(AP34=0,ISBLANK(AN34)),"",AN34/AP34)</f>
        <v>0.13894277400581959</v>
      </c>
      <c r="AR34" s="251">
        <v>1148</v>
      </c>
      <c r="AS34" s="251">
        <v>6954</v>
      </c>
      <c r="AT34" s="251">
        <v>8102</v>
      </c>
      <c r="AU34" s="327">
        <f>IF(OR(AT34=0,ISBLANK(AR34)),"",AR34/AT34)</f>
        <v>0.14169340903480623</v>
      </c>
      <c r="AV34" s="251">
        <v>1210</v>
      </c>
      <c r="AW34" s="251">
        <v>6911</v>
      </c>
      <c r="AX34" s="251">
        <v>8121</v>
      </c>
      <c r="AY34" s="327">
        <f>IF(OR(AX34=0,ISBLANK(AV34)),"",AV34/AX34)</f>
        <v>0.14899642901120552</v>
      </c>
      <c r="AZ34" s="251">
        <v>1205</v>
      </c>
      <c r="BA34" s="251">
        <v>6772</v>
      </c>
      <c r="BB34" s="251">
        <v>7977</v>
      </c>
      <c r="BC34" s="327">
        <f>IF(OR(BB34=0,ISBLANK(AZ34)),"",AZ34/BB34)</f>
        <v>0.15105929547448915</v>
      </c>
      <c r="BD34" s="251">
        <v>1189</v>
      </c>
      <c r="BE34" s="251">
        <v>6491</v>
      </c>
      <c r="BF34" s="251">
        <v>7680</v>
      </c>
      <c r="BG34" s="327">
        <f>IF(OR(BF34=0,ISBLANK(BD34)),"",BD34/BF34)</f>
        <v>0.15481770833333333</v>
      </c>
      <c r="BH34" s="251">
        <v>1226</v>
      </c>
      <c r="BI34" s="251">
        <v>6440</v>
      </c>
      <c r="BJ34" s="251">
        <v>7666</v>
      </c>
      <c r="BK34" s="327">
        <f>IF(OR(BJ34=0,ISBLANK(BH34)),"",BH34/BJ34)</f>
        <v>0.15992695016957997</v>
      </c>
      <c r="BL34" s="251">
        <v>1253</v>
      </c>
      <c r="BM34" s="251">
        <v>6438</v>
      </c>
      <c r="BN34" s="251">
        <v>7691</v>
      </c>
      <c r="BO34" s="327">
        <f>IF(OR(BN34=0,ISBLANK(BL34)),"",BL34/BN34)</f>
        <v>0.16291769600832143</v>
      </c>
      <c r="BP34" s="251">
        <v>1268</v>
      </c>
      <c r="BQ34" s="251">
        <v>6270</v>
      </c>
      <c r="BR34" s="251">
        <v>7538</v>
      </c>
      <c r="BS34" s="327">
        <f>IF(OR(BR34=0,ISBLANK(BP34)),"",BP34/BR34)</f>
        <v>0.1682143804722738</v>
      </c>
      <c r="BT34" s="251">
        <v>1336</v>
      </c>
      <c r="BU34" s="251">
        <v>6179</v>
      </c>
      <c r="BV34" s="251">
        <v>7515</v>
      </c>
      <c r="BW34" s="327">
        <f>IF(OR(BV34=0,ISBLANK(BT34)),"",BT34/BV34)</f>
        <v>0.17777777777777778</v>
      </c>
      <c r="BX34" s="251"/>
      <c r="BY34" s="251"/>
      <c r="BZ34" s="251"/>
      <c r="CA34" s="327">
        <v>0.17849999999999999</v>
      </c>
      <c r="CB34" s="251" t="s">
        <v>366</v>
      </c>
      <c r="CC34" s="251"/>
      <c r="CD34" s="251"/>
      <c r="CE34" s="328">
        <v>0.18559999999999999</v>
      </c>
      <c r="CF34" s="309"/>
      <c r="CG34" s="309"/>
      <c r="CH34" s="309"/>
      <c r="CI34" s="309">
        <v>0.1928</v>
      </c>
      <c r="CJ34" s="657"/>
      <c r="CK34" s="259"/>
      <c r="CL34" s="259"/>
      <c r="CM34" s="329"/>
      <c r="CN34" s="71" t="str">
        <f t="shared" ca="1" si="44"/>
        <v/>
      </c>
      <c r="CO34" s="71" t="str">
        <f t="shared" ca="1" si="44"/>
        <v/>
      </c>
      <c r="CP34" s="71" t="str">
        <f t="shared" ca="1" si="44"/>
        <v/>
      </c>
      <c r="CQ34" s="71" t="str">
        <f t="shared" ca="1" si="44"/>
        <v/>
      </c>
      <c r="CR34" s="71" t="str">
        <f t="shared" ca="1" si="44"/>
        <v/>
      </c>
      <c r="CS34" s="71" t="str">
        <f t="shared" ca="1" si="44"/>
        <v/>
      </c>
      <c r="CT34" s="71" t="str">
        <f t="shared" ca="1" si="44"/>
        <v/>
      </c>
      <c r="CU34" s="71" t="str">
        <f t="shared" ca="1" si="44"/>
        <v/>
      </c>
      <c r="CV34" s="71">
        <f t="shared" ca="1" si="44"/>
        <v>0.13277702785617868</v>
      </c>
      <c r="CW34" s="71">
        <f t="shared" ca="1" si="44"/>
        <v>0.13894277400581959</v>
      </c>
      <c r="CX34" s="71">
        <f t="shared" ca="1" si="45"/>
        <v>0.14169340903480623</v>
      </c>
      <c r="CY34" s="71">
        <f t="shared" ca="1" si="45"/>
        <v>0.14899642901120552</v>
      </c>
      <c r="CZ34" s="71">
        <f t="shared" ca="1" si="45"/>
        <v>0.15105929547448915</v>
      </c>
      <c r="DA34" s="71">
        <f t="shared" ca="1" si="45"/>
        <v>0.15481770833333333</v>
      </c>
      <c r="DB34" s="71">
        <f t="shared" ca="1" si="45"/>
        <v>0.15992695016957997</v>
      </c>
      <c r="DC34" s="71">
        <f t="shared" ca="1" si="45"/>
        <v>0.16291769600832143</v>
      </c>
      <c r="DD34" s="71">
        <f t="shared" ca="1" si="45"/>
        <v>0.1682143804722738</v>
      </c>
      <c r="DE34" s="71">
        <f t="shared" ca="1" si="45"/>
        <v>0.17777777777777778</v>
      </c>
      <c r="DF34" s="71">
        <f t="shared" ca="1" si="45"/>
        <v>0.17849999999999999</v>
      </c>
      <c r="DG34" s="71">
        <f t="shared" ca="1" si="45"/>
        <v>0.18559999999999999</v>
      </c>
      <c r="DH34" s="71">
        <f t="shared" ca="1" si="45"/>
        <v>0.1928</v>
      </c>
      <c r="DI34" s="71" t="str">
        <f t="shared" ca="1" si="45"/>
        <v/>
      </c>
      <c r="DJ34" s="336"/>
      <c r="DK34" s="165">
        <f t="array" aca="1" ref="DK34" ca="1">IF(ISERROR((INDEX(34:34,MAX(IF(CN34:DI34&lt;&gt;"",COLUMN(CN:DI))))-INDEX(34:34,MIN(IF(CN34:DI34&lt;&gt;"",COLUMN(CN:DI)))))/(MAX(IF(CN34:DI34&lt;&gt;"",COLUMN(CN:DI)))-MIN(IF(CN34:DI34&lt;&gt;"",COLUMN(CN:DI))))),"",(INDEX(34:34,MAX(IF(CN34:DI34&lt;&gt;"",COLUMN(CN:DI))))-INDEX(34:34,MIN(IF(CN34:DI34&lt;&gt;"",COLUMN(CN:DI)))))/(MAX(IF(CN34:DI34&lt;&gt;"",COLUMN(CN:DI)))-MIN(IF(CN34:DI34&lt;&gt;"",COLUMN(CN:DI)))))</f>
        <v>5.0019143453184436E-3</v>
      </c>
      <c r="DL34" s="273">
        <f t="array" aca="1" ref="DL34" ca="1">IF(AND(DK34&lt;&gt;"",DK34&gt;0),ROUNDUP((0.5-(INDEX($1:34,ROW(A34),MAX(IF(CN34:DI34&lt;&gt;"",COLUMN(CN:DI))))))/DK34,0),"")</f>
        <v>62</v>
      </c>
      <c r="DM34" s="330">
        <f t="array" aca="1" ref="DM34" ca="1">IF(AND(DK34&lt;&gt;"",DK34&gt;0),IF(INDEX($1:34,ROW(A34),MAX(IF(CN34:DI34&lt;&gt;"",COLUMN(CN:DI))))+($DM$2-INDEX($1:34,3,MAX(IF(CN34:DI34&lt;&gt;"",COLUMN(CN:DI)))))*DK34&gt;0.5,"&gt;50%",INDEX($1:34,ROW(A34),MAX(IF(CN34:DI34&lt;&gt;"",COLUMN(CN:DI))))+($DM$2-INDEX($1:34,3,MAX(IF(CN34:DI34&lt;&gt;"",COLUMN(CN:DI)))))*DK34),"-")</f>
        <v>0.20780574303595534</v>
      </c>
    </row>
    <row r="35" spans="1:117" ht="17.100000000000001" customHeight="1">
      <c r="A35" s="20" t="s">
        <v>9</v>
      </c>
      <c r="B35" s="276" t="str">
        <f>IF(INDEX(Countrymatrix,MATCH($A35,Countrylist,0),2)=0,"",INDEX(Countrymatrix,MATCH($A35,Countrylist,0),2))</f>
        <v>EU; G20</v>
      </c>
      <c r="C35" s="276" t="str">
        <f>INDEX(Countrymatrix,MATCH($A35,Countrylist,0),3)</f>
        <v>Europe</v>
      </c>
      <c r="D35" s="257"/>
      <c r="E35" s="257"/>
      <c r="F35" s="257"/>
      <c r="G35" s="327" t="str">
        <f>IF(OR(F35=0,ISBLANK(D35)),"",D35/F35)</f>
        <v/>
      </c>
      <c r="H35" s="251"/>
      <c r="I35" s="251"/>
      <c r="J35" s="251"/>
      <c r="K35" s="327" t="str">
        <f>IF(OR(J35=0,ISBLANK(H35)),"",H35/J35)</f>
        <v/>
      </c>
      <c r="L35" s="251"/>
      <c r="M35" s="251"/>
      <c r="N35" s="251"/>
      <c r="O35" s="327" t="str">
        <f>IF(OR(N35=0,ISBLANK(L35)),"",L35/N35)</f>
        <v/>
      </c>
      <c r="P35" s="251"/>
      <c r="Q35" s="251"/>
      <c r="R35" s="251"/>
      <c r="S35" s="327" t="str">
        <f>IF(OR(R35=0,ISBLANK(P35)),"",P35/R35)</f>
        <v/>
      </c>
      <c r="T35" s="251"/>
      <c r="U35" s="251"/>
      <c r="V35" s="251"/>
      <c r="W35" s="327" t="str">
        <f>IF(OR(V35=0,ISBLANK(T35)),"",T35/V35)</f>
        <v/>
      </c>
      <c r="X35" s="251"/>
      <c r="Y35" s="251"/>
      <c r="Z35" s="251"/>
      <c r="AA35" s="327" t="str">
        <f>IF(OR(Z35=0,ISBLANK(X35)),"",X35/Z35)</f>
        <v/>
      </c>
      <c r="AB35" s="251"/>
      <c r="AC35" s="251"/>
      <c r="AD35" s="251"/>
      <c r="AE35" s="327" t="str">
        <f>IF(OR(AD35=0,ISBLANK(AB35)),"",AB35/AD35)</f>
        <v/>
      </c>
      <c r="AF35" s="251"/>
      <c r="AG35" s="251"/>
      <c r="AH35" s="251"/>
      <c r="AI35" s="327" t="str">
        <f>IF(OR(AH35=0,ISBLANK(AF35)),"",AF35/AH35)</f>
        <v/>
      </c>
      <c r="AJ35" s="251"/>
      <c r="AK35" s="251"/>
      <c r="AL35" s="251">
        <v>194139</v>
      </c>
      <c r="AM35" s="327" t="str">
        <f>IF(OR(AL35=0,ISBLANK(AJ35)),"",AJ35/AL35)</f>
        <v/>
      </c>
      <c r="AN35" s="251"/>
      <c r="AO35" s="251"/>
      <c r="AP35" s="251">
        <v>191177</v>
      </c>
      <c r="AQ35" s="327" t="str">
        <f>IF(OR(AP35=0,ISBLANK(AN35)),"",AN35/AP35)</f>
        <v/>
      </c>
      <c r="AR35" s="251"/>
      <c r="AS35" s="251"/>
      <c r="AT35" s="251">
        <v>187825</v>
      </c>
      <c r="AU35" s="327" t="str">
        <f>IF(OR(AT35=0,ISBLANK(AR35)),"",AR35/AT35)</f>
        <v/>
      </c>
      <c r="AV35" s="251"/>
      <c r="AW35" s="251"/>
      <c r="AX35" s="251">
        <v>184576</v>
      </c>
      <c r="AY35" s="327" t="str">
        <f>IF(OR(AX35=0,ISBLANK(AV35)),"",AV35/AX35)</f>
        <v/>
      </c>
      <c r="AZ35" s="251"/>
      <c r="BA35" s="251"/>
      <c r="BB35" s="251">
        <v>185482</v>
      </c>
      <c r="BC35" s="327" t="str">
        <f>IF(OR(BB35=0,ISBLANK(AZ35)),"",AZ35/BB35)</f>
        <v/>
      </c>
      <c r="BD35" s="251"/>
      <c r="BE35" s="251"/>
      <c r="BF35" s="251">
        <v>185060</v>
      </c>
      <c r="BG35" s="327">
        <v>0.18279999999999999</v>
      </c>
      <c r="BH35" s="251">
        <v>37621</v>
      </c>
      <c r="BI35" s="251">
        <v>172062</v>
      </c>
      <c r="BJ35" s="251">
        <v>209683</v>
      </c>
      <c r="BK35" s="327">
        <v>0.1903</v>
      </c>
      <c r="BL35" s="251">
        <v>38828</v>
      </c>
      <c r="BM35" s="251">
        <v>170226</v>
      </c>
      <c r="BN35" s="251">
        <v>209054</v>
      </c>
      <c r="BO35" s="327">
        <f>IF(OR(BN35=0,ISBLANK(BL35)),"",BL35/BN35)</f>
        <v>0.18573191615563442</v>
      </c>
      <c r="BP35" s="251">
        <v>39941</v>
      </c>
      <c r="BQ35" s="251">
        <v>173129</v>
      </c>
      <c r="BR35" s="251">
        <v>213070</v>
      </c>
      <c r="BS35" s="327">
        <v>0.18820000000000001</v>
      </c>
      <c r="BT35" s="251">
        <v>41197</v>
      </c>
      <c r="BU35" s="251">
        <v>173532</v>
      </c>
      <c r="BV35" s="251">
        <v>214729</v>
      </c>
      <c r="BW35" s="327">
        <v>0.19270000000000001</v>
      </c>
      <c r="BX35" s="251"/>
      <c r="BY35" s="251"/>
      <c r="BZ35" s="251"/>
      <c r="CA35" s="327">
        <v>0.19769999999999999</v>
      </c>
      <c r="CB35" s="251" t="s">
        <v>366</v>
      </c>
      <c r="CC35" s="251"/>
      <c r="CD35" s="251"/>
      <c r="CE35" s="328" t="str">
        <f>IF(OR(CD35=0,ISBLANK(CB35)),"",CB35/CD35)</f>
        <v/>
      </c>
      <c r="CF35" s="309"/>
      <c r="CG35" s="309"/>
      <c r="CH35" s="309"/>
      <c r="CI35" s="309">
        <v>0.28000000000000003</v>
      </c>
      <c r="CJ35" s="657"/>
      <c r="CK35" s="259"/>
      <c r="CL35" s="259"/>
      <c r="CM35" s="329"/>
      <c r="CN35" s="71" t="str">
        <f t="shared" ref="CN35:CW44" ca="1" si="46">IF(INDIRECT(ADDRESS(ROW(),CN$4))=0,"",INDIRECT(ADDRESS(ROW(),CN$4)))</f>
        <v/>
      </c>
      <c r="CO35" s="71" t="str">
        <f t="shared" ca="1" si="46"/>
        <v/>
      </c>
      <c r="CP35" s="71" t="str">
        <f t="shared" ca="1" si="46"/>
        <v/>
      </c>
      <c r="CQ35" s="71" t="str">
        <f t="shared" ca="1" si="46"/>
        <v/>
      </c>
      <c r="CR35" s="71" t="str">
        <f t="shared" ca="1" si="46"/>
        <v/>
      </c>
      <c r="CS35" s="71" t="str">
        <f t="shared" ca="1" si="46"/>
        <v/>
      </c>
      <c r="CT35" s="71" t="str">
        <f t="shared" ca="1" si="46"/>
        <v/>
      </c>
      <c r="CU35" s="71" t="str">
        <f t="shared" ca="1" si="46"/>
        <v/>
      </c>
      <c r="CV35" s="71" t="str">
        <f t="shared" ca="1" si="46"/>
        <v/>
      </c>
      <c r="CW35" s="71" t="str">
        <f t="shared" ca="1" si="46"/>
        <v/>
      </c>
      <c r="CX35" s="71" t="str">
        <f t="shared" ref="CX35:DI44" ca="1" si="47">IF(INDIRECT(ADDRESS(ROW(),CX$4))=0,"",INDIRECT(ADDRESS(ROW(),CX$4)))</f>
        <v/>
      </c>
      <c r="CY35" s="71" t="str">
        <f t="shared" ca="1" si="47"/>
        <v/>
      </c>
      <c r="CZ35" s="71" t="str">
        <f t="shared" ca="1" si="47"/>
        <v/>
      </c>
      <c r="DA35" s="71">
        <f t="shared" ca="1" si="47"/>
        <v>0.18279999999999999</v>
      </c>
      <c r="DB35" s="71">
        <f t="shared" ca="1" si="47"/>
        <v>0.1903</v>
      </c>
      <c r="DC35" s="71">
        <f t="shared" ca="1" si="47"/>
        <v>0.18573191615563442</v>
      </c>
      <c r="DD35" s="71">
        <f t="shared" ca="1" si="47"/>
        <v>0.18820000000000001</v>
      </c>
      <c r="DE35" s="71">
        <f t="shared" ca="1" si="47"/>
        <v>0.19270000000000001</v>
      </c>
      <c r="DF35" s="71">
        <f t="shared" ca="1" si="47"/>
        <v>0.19769999999999999</v>
      </c>
      <c r="DG35" s="71" t="str">
        <f t="shared" ca="1" si="47"/>
        <v/>
      </c>
      <c r="DH35" s="71">
        <f t="shared" ca="1" si="47"/>
        <v>0.28000000000000003</v>
      </c>
      <c r="DI35" s="71" t="str">
        <f t="shared" ca="1" si="47"/>
        <v/>
      </c>
      <c r="DJ35" s="336"/>
      <c r="DK35" s="165">
        <f t="array" aca="1" ref="DK35" ca="1">IF(ISERROR((INDEX(35:35,MAX(IF(CN35:DI35&lt;&gt;"",COLUMN(CN:DI))))-INDEX(35:35,MIN(IF(CN35:DI35&lt;&gt;"",COLUMN(CN:DI)))))/(MAX(IF(CN35:DI35&lt;&gt;"",COLUMN(CN:DI)))-MIN(IF(CN35:DI35&lt;&gt;"",COLUMN(CN:DI))))),"",(INDEX(35:35,MAX(IF(CN35:DI35&lt;&gt;"",COLUMN(CN:DI))))-INDEX(35:35,MIN(IF(CN35:DI35&lt;&gt;"",COLUMN(CN:DI)))))/(MAX(IF(CN35:DI35&lt;&gt;"",COLUMN(CN:DI)))-MIN(IF(CN35:DI35&lt;&gt;"",COLUMN(CN:DI)))))</f>
        <v>1.3885714285714291E-2</v>
      </c>
      <c r="DL35" s="273">
        <f t="array" aca="1" ref="DL35" ca="1">IF(AND(DK35&lt;&gt;"",DK35&gt;0),ROUNDUP((0.5-(INDEX($1:35,ROW(A35),MAX(IF(CN35:DI35&lt;&gt;"",COLUMN(CN:DI))))))/DK35,0),"")</f>
        <v>16</v>
      </c>
      <c r="DM35" s="330">
        <f t="array" aca="1" ref="DM35" ca="1">IF(AND(DK35&lt;&gt;"",DK35&gt;0),IF(INDEX($1:35,ROW(A35),MAX(IF(CN35:DI35&lt;&gt;"",COLUMN(CN:DI))))+($DM$2-INDEX($1:35,3,MAX(IF(CN35:DI35&lt;&gt;"",COLUMN(CN:DI)))))*DK35&gt;0.5,"&gt;50%",INDEX($1:35,ROW(A35),MAX(IF(CN35:DI35&lt;&gt;"",COLUMN(CN:DI))))+($DM$2-INDEX($1:35,3,MAX(IF(CN35:DI35&lt;&gt;"",COLUMN(CN:DI)))))*DK35),"-")</f>
        <v>0.32165714285714292</v>
      </c>
    </row>
    <row r="36" spans="1:117" ht="17.100000000000001" customHeight="1">
      <c r="A36" s="20" t="s">
        <v>634</v>
      </c>
      <c r="B36" s="276"/>
      <c r="C36" s="276"/>
      <c r="D36" s="257"/>
      <c r="E36" s="257"/>
      <c r="F36" s="257"/>
      <c r="G36" s="327"/>
      <c r="H36" s="251"/>
      <c r="I36" s="251"/>
      <c r="J36" s="251"/>
      <c r="K36" s="327"/>
      <c r="L36" s="251"/>
      <c r="M36" s="251"/>
      <c r="N36" s="251"/>
      <c r="O36" s="327"/>
      <c r="P36" s="251"/>
      <c r="Q36" s="251"/>
      <c r="R36" s="251"/>
      <c r="S36" s="327"/>
      <c r="T36" s="251"/>
      <c r="U36" s="251"/>
      <c r="V36" s="251"/>
      <c r="W36" s="327"/>
      <c r="X36" s="251"/>
      <c r="Y36" s="251"/>
      <c r="Z36" s="251"/>
      <c r="AA36" s="327"/>
      <c r="AB36" s="251"/>
      <c r="AC36" s="251"/>
      <c r="AD36" s="251"/>
      <c r="AE36" s="327"/>
      <c r="AF36" s="251"/>
      <c r="AG36" s="251"/>
      <c r="AH36" s="251"/>
      <c r="AI36" s="327"/>
      <c r="AJ36" s="251"/>
      <c r="AK36" s="251"/>
      <c r="AL36" s="251"/>
      <c r="AM36" s="327"/>
      <c r="AN36" s="251"/>
      <c r="AO36" s="251"/>
      <c r="AP36" s="251"/>
      <c r="AQ36" s="327"/>
      <c r="AR36" s="251"/>
      <c r="AS36" s="251"/>
      <c r="AT36" s="251"/>
      <c r="AU36" s="327"/>
      <c r="AV36" s="251"/>
      <c r="AW36" s="251"/>
      <c r="AX36" s="251"/>
      <c r="AY36" s="327"/>
      <c r="AZ36" s="251"/>
      <c r="BA36" s="251"/>
      <c r="BB36" s="251"/>
      <c r="BC36" s="327"/>
      <c r="BD36" s="251"/>
      <c r="BE36" s="251"/>
      <c r="BF36" s="251"/>
      <c r="BG36" s="327"/>
      <c r="BH36" s="251"/>
      <c r="BI36" s="251"/>
      <c r="BJ36" s="251"/>
      <c r="BK36" s="327"/>
      <c r="BL36" s="251"/>
      <c r="BM36" s="251"/>
      <c r="BN36" s="251"/>
      <c r="BO36" s="327"/>
      <c r="BP36" s="251"/>
      <c r="BQ36" s="251"/>
      <c r="BR36" s="251"/>
      <c r="BS36" s="327"/>
      <c r="BT36" s="251"/>
      <c r="BU36" s="251"/>
      <c r="BV36" s="251"/>
      <c r="BW36" s="327"/>
      <c r="BX36" s="251"/>
      <c r="BY36" s="251"/>
      <c r="BZ36" s="251"/>
      <c r="CA36" s="327"/>
      <c r="CB36" s="251"/>
      <c r="CC36" s="251"/>
      <c r="CD36" s="251"/>
      <c r="CE36" s="328"/>
      <c r="CF36" s="309"/>
      <c r="CG36" s="309"/>
      <c r="CH36" s="309"/>
      <c r="CI36" s="309"/>
      <c r="CJ36" s="657"/>
      <c r="CK36" s="259"/>
      <c r="CL36" s="259"/>
      <c r="CM36" s="329"/>
      <c r="CN36" s="71" t="str">
        <f t="shared" ca="1" si="46"/>
        <v/>
      </c>
      <c r="CO36" s="71" t="str">
        <f t="shared" ca="1" si="46"/>
        <v/>
      </c>
      <c r="CP36" s="71" t="str">
        <f t="shared" ca="1" si="46"/>
        <v/>
      </c>
      <c r="CQ36" s="71" t="str">
        <f t="shared" ca="1" si="46"/>
        <v/>
      </c>
      <c r="CR36" s="71" t="str">
        <f t="shared" ca="1" si="46"/>
        <v/>
      </c>
      <c r="CS36" s="71" t="str">
        <f t="shared" ca="1" si="46"/>
        <v/>
      </c>
      <c r="CT36" s="71" t="str">
        <f t="shared" ca="1" si="46"/>
        <v/>
      </c>
      <c r="CU36" s="71" t="str">
        <f t="shared" ca="1" si="46"/>
        <v/>
      </c>
      <c r="CV36" s="71" t="str">
        <f t="shared" ca="1" si="46"/>
        <v/>
      </c>
      <c r="CW36" s="71" t="str">
        <f t="shared" ca="1" si="46"/>
        <v/>
      </c>
      <c r="CX36" s="71" t="str">
        <f t="shared" ca="1" si="47"/>
        <v/>
      </c>
      <c r="CY36" s="71" t="str">
        <f t="shared" ca="1" si="47"/>
        <v/>
      </c>
      <c r="CZ36" s="71" t="str">
        <f t="shared" ca="1" si="47"/>
        <v/>
      </c>
      <c r="DA36" s="71" t="str">
        <f t="shared" ca="1" si="47"/>
        <v/>
      </c>
      <c r="DB36" s="71" t="str">
        <f t="shared" ca="1" si="47"/>
        <v/>
      </c>
      <c r="DC36" s="71" t="str">
        <f t="shared" ca="1" si="47"/>
        <v/>
      </c>
      <c r="DD36" s="71" t="str">
        <f t="shared" ca="1" si="47"/>
        <v/>
      </c>
      <c r="DE36" s="71" t="str">
        <f t="shared" ca="1" si="47"/>
        <v/>
      </c>
      <c r="DF36" s="71" t="str">
        <f t="shared" ca="1" si="47"/>
        <v/>
      </c>
      <c r="DG36" s="71" t="str">
        <f t="shared" ca="1" si="47"/>
        <v/>
      </c>
      <c r="DH36" s="71" t="str">
        <f t="shared" ca="1" si="47"/>
        <v/>
      </c>
      <c r="DI36" s="71" t="str">
        <f t="shared" ca="1" si="47"/>
        <v/>
      </c>
      <c r="DJ36" s="336"/>
      <c r="DK36" s="165"/>
      <c r="DL36" s="273"/>
      <c r="DM36" s="330"/>
    </row>
    <row r="37" spans="1:117" ht="17.100000000000001" customHeight="1">
      <c r="A37" s="20" t="s">
        <v>380</v>
      </c>
      <c r="B37" s="276" t="str">
        <f t="shared" ref="B37:B79" si="48">IF(INDEX(Countrymatrix,MATCH($A37,Countrylist,0),2)=0,"",INDEX(Countrymatrix,MATCH($A37,Countrylist,0),2))</f>
        <v/>
      </c>
      <c r="C37" s="276" t="str">
        <f t="shared" ref="C37:C79" si="49">INDEX(Countrymatrix,MATCH($A37,Countrylist,0),3)</f>
        <v>Sub-Saharan Africa</v>
      </c>
      <c r="D37" s="257"/>
      <c r="E37" s="257"/>
      <c r="F37" s="257"/>
      <c r="G37" s="327" t="str">
        <f>IF(OR(F37=0,ISBLANK(D37)),"",D37/F37)</f>
        <v/>
      </c>
      <c r="H37" s="251"/>
      <c r="I37" s="251"/>
      <c r="J37" s="251"/>
      <c r="K37" s="327" t="str">
        <f>IF(OR(J37=0,ISBLANK(H37)),"",H37/J37)</f>
        <v/>
      </c>
      <c r="L37" s="251"/>
      <c r="M37" s="251"/>
      <c r="N37" s="251"/>
      <c r="O37" s="327" t="str">
        <f>IF(OR(N37=0,ISBLANK(L37)),"",L37/N37)</f>
        <v/>
      </c>
      <c r="P37" s="251"/>
      <c r="Q37" s="251"/>
      <c r="R37" s="251"/>
      <c r="S37" s="327" t="str">
        <f>IF(OR(R37=0,ISBLANK(P37)),"",P37/R37)</f>
        <v/>
      </c>
      <c r="T37" s="251"/>
      <c r="U37" s="251"/>
      <c r="V37" s="251"/>
      <c r="W37" s="327" t="str">
        <f>IF(OR(V37=0,ISBLANK(T37)),"",T37/V37)</f>
        <v/>
      </c>
      <c r="X37" s="251"/>
      <c r="Y37" s="251"/>
      <c r="Z37" s="251"/>
      <c r="AA37" s="327" t="str">
        <f>IF(OR(Z37=0,ISBLANK(X37)),"",X37/Z37)</f>
        <v/>
      </c>
      <c r="AB37" s="251"/>
      <c r="AC37" s="251"/>
      <c r="AD37" s="251"/>
      <c r="AE37" s="327" t="str">
        <f>IF(OR(AD37=0,ISBLANK(AB37)),"",AB37/AD37)</f>
        <v/>
      </c>
      <c r="AF37" s="251"/>
      <c r="AG37" s="251"/>
      <c r="AH37" s="251"/>
      <c r="AI37" s="327" t="str">
        <f>IF(OR(AH37=0,ISBLANK(AF37)),"",AF37/AH37)</f>
        <v/>
      </c>
      <c r="AJ37" s="251"/>
      <c r="AK37" s="251"/>
      <c r="AL37" s="251"/>
      <c r="AM37" s="327" t="str">
        <f>IF(OR(AL37=0,ISBLANK(AJ37)),"",AJ37/AL37)</f>
        <v/>
      </c>
      <c r="AN37" s="251"/>
      <c r="AO37" s="251"/>
      <c r="AP37" s="251"/>
      <c r="AQ37" s="327" t="str">
        <f>IF(OR(AP37=0,ISBLANK(AN37)),"",AN37/AP37)</f>
        <v/>
      </c>
      <c r="AR37" s="251"/>
      <c r="AS37" s="251"/>
      <c r="AT37" s="251"/>
      <c r="AU37" s="327" t="str">
        <f>IF(OR(AT37=0,ISBLANK(AR37)),"",AR37/AT37)</f>
        <v/>
      </c>
      <c r="AV37" s="251"/>
      <c r="AW37" s="251"/>
      <c r="AX37" s="251"/>
      <c r="AY37" s="327" t="str">
        <f>IF(OR(AX37=0,ISBLANK(AV37)),"",AV37/AX37)</f>
        <v/>
      </c>
      <c r="AZ37" s="251"/>
      <c r="BA37" s="251"/>
      <c r="BB37" s="251"/>
      <c r="BC37" s="327" t="str">
        <f>IF(OR(BB37=0,ISBLANK(AZ37)),"",AZ37/BB37)</f>
        <v/>
      </c>
      <c r="BD37" s="251"/>
      <c r="BE37" s="251"/>
      <c r="BF37" s="251"/>
      <c r="BG37" s="327" t="str">
        <f>IF(OR(BF37=0,ISBLANK(BD37)),"",BD37/BF37)</f>
        <v/>
      </c>
      <c r="BH37" s="251"/>
      <c r="BI37" s="251"/>
      <c r="BJ37" s="251"/>
      <c r="BK37" s="327" t="str">
        <f>IF(OR(BJ37=0,ISBLANK(BH37)),"",BH37/BJ37)</f>
        <v/>
      </c>
      <c r="BL37" s="251"/>
      <c r="BM37" s="251"/>
      <c r="BN37" s="251"/>
      <c r="BO37" s="327" t="str">
        <f>IF(OR(BN37=0,ISBLANK(BL37)),"",BL37/BN37)</f>
        <v/>
      </c>
      <c r="BP37" s="251"/>
      <c r="BQ37" s="251"/>
      <c r="BR37" s="251"/>
      <c r="BS37" s="327" t="str">
        <f>IF(OR(BR37=0,ISBLANK(BP37)),"",BP37/BR37)</f>
        <v/>
      </c>
      <c r="BT37" s="251"/>
      <c r="BU37" s="251"/>
      <c r="BV37" s="251"/>
      <c r="BW37" s="327" t="str">
        <f>IF(OR(BV37=0,ISBLANK(BT37)),"",BT37/BV37)</f>
        <v/>
      </c>
      <c r="BX37" s="251"/>
      <c r="BY37" s="251"/>
      <c r="BZ37" s="251"/>
      <c r="CA37" s="327" t="str">
        <f>IF(OR(BZ37=0,ISBLANK(BX37)),"",BX37/BZ37)</f>
        <v/>
      </c>
      <c r="CB37" s="251"/>
      <c r="CC37" s="251"/>
      <c r="CD37" s="251"/>
      <c r="CE37" s="328" t="str">
        <f>IF(OR(CD37=0,ISBLANK(CB37)),"",CB37/CD37)</f>
        <v/>
      </c>
      <c r="CF37" s="309"/>
      <c r="CG37" s="309"/>
      <c r="CH37" s="309"/>
      <c r="CI37" s="309" t="str">
        <f>IF(OR(CH37=0,ISBLANK(CF37)),"",CF37/CH37)</f>
        <v/>
      </c>
      <c r="CJ37" s="657"/>
      <c r="CK37" s="259"/>
      <c r="CL37" s="259"/>
      <c r="CM37" s="329"/>
      <c r="CN37" s="71" t="str">
        <f t="shared" ca="1" si="46"/>
        <v/>
      </c>
      <c r="CO37" s="71" t="str">
        <f t="shared" ca="1" si="46"/>
        <v/>
      </c>
      <c r="CP37" s="71" t="str">
        <f t="shared" ca="1" si="46"/>
        <v/>
      </c>
      <c r="CQ37" s="71" t="str">
        <f t="shared" ca="1" si="46"/>
        <v/>
      </c>
      <c r="CR37" s="71" t="str">
        <f t="shared" ca="1" si="46"/>
        <v/>
      </c>
      <c r="CS37" s="71" t="str">
        <f t="shared" ca="1" si="46"/>
        <v/>
      </c>
      <c r="CT37" s="71" t="str">
        <f t="shared" ca="1" si="46"/>
        <v/>
      </c>
      <c r="CU37" s="71" t="str">
        <f t="shared" ca="1" si="46"/>
        <v/>
      </c>
      <c r="CV37" s="71" t="str">
        <f t="shared" ca="1" si="46"/>
        <v/>
      </c>
      <c r="CW37" s="71" t="str">
        <f t="shared" ca="1" si="46"/>
        <v/>
      </c>
      <c r="CX37" s="71" t="str">
        <f t="shared" ca="1" si="47"/>
        <v/>
      </c>
      <c r="CY37" s="71" t="str">
        <f t="shared" ca="1" si="47"/>
        <v/>
      </c>
      <c r="CZ37" s="71" t="str">
        <f t="shared" ca="1" si="47"/>
        <v/>
      </c>
      <c r="DA37" s="71" t="str">
        <f t="shared" ca="1" si="47"/>
        <v/>
      </c>
      <c r="DB37" s="71" t="str">
        <f t="shared" ca="1" si="47"/>
        <v/>
      </c>
      <c r="DC37" s="71" t="str">
        <f t="shared" ca="1" si="47"/>
        <v/>
      </c>
      <c r="DD37" s="71" t="str">
        <f t="shared" ca="1" si="47"/>
        <v/>
      </c>
      <c r="DE37" s="71" t="str">
        <f t="shared" ca="1" si="47"/>
        <v/>
      </c>
      <c r="DF37" s="71" t="str">
        <f t="shared" ca="1" si="47"/>
        <v/>
      </c>
      <c r="DG37" s="71" t="str">
        <f t="shared" ca="1" si="47"/>
        <v/>
      </c>
      <c r="DH37" s="71" t="str">
        <f t="shared" ca="1" si="47"/>
        <v/>
      </c>
      <c r="DI37" s="71" t="str">
        <f t="shared" ca="1" si="47"/>
        <v/>
      </c>
      <c r="DJ37" s="336"/>
      <c r="DK37" s="165" t="str">
        <f t="array" aca="1" ref="DK37" ca="1">IF(ISERROR((INDEX(37:37,MAX(IF(CN37:DI37&lt;&gt;"",COLUMN(CN:DI))))-INDEX(37:37,MIN(IF(CN37:DI37&lt;&gt;"",COLUMN(CN:DI)))))/(MAX(IF(CN37:DI37&lt;&gt;"",COLUMN(CN:DI)))-MIN(IF(CN37:DI37&lt;&gt;"",COLUMN(CN:DI))))),"",(INDEX(37:37,MAX(IF(CN37:DI37&lt;&gt;"",COLUMN(CN:DI))))-INDEX(37:37,MIN(IF(CN37:DI37&lt;&gt;"",COLUMN(CN:DI)))))/(MAX(IF(CN37:DI37&lt;&gt;"",COLUMN(CN:DI)))-MIN(IF(CN37:DI37&lt;&gt;"",COLUMN(CN:DI)))))</f>
        <v/>
      </c>
      <c r="DL37" s="273" t="str">
        <f t="array" aca="1" ref="DL37" ca="1">IF(AND(DK37&lt;&gt;"",DK37&gt;0),ROUNDUP((0.5-(INDEX($1:37,ROW(A37),MAX(IF(CN37:DI37&lt;&gt;"",COLUMN(CN:DI))))))/DK37,0),"")</f>
        <v/>
      </c>
      <c r="DM37" s="330" t="str">
        <f t="array" aca="1" ref="DM37" ca="1">IF(AND(DK37&lt;&gt;"",DK37&gt;0),IF(INDEX($1:37,ROW(A37),MAX(IF(CN37:DI37&lt;&gt;"",COLUMN(CN:DI))))+($DM$2-INDEX($1:37,3,MAX(IF(CN37:DI37&lt;&gt;"",COLUMN(CN:DI)))))*DK37&gt;0.5,"&gt;50%",INDEX($1:37,ROW(A37),MAX(IF(CN37:DI37&lt;&gt;"",COLUMN(CN:DI))))+($DM$2-INDEX($1:37,3,MAX(IF(CN37:DI37&lt;&gt;"",COLUMN(CN:DI)))))*DK37),"-")</f>
        <v>-</v>
      </c>
    </row>
    <row r="38" spans="1:117" ht="17.100000000000001" customHeight="1">
      <c r="A38" s="20" t="s">
        <v>227</v>
      </c>
      <c r="B38" s="276" t="str">
        <f t="shared" si="48"/>
        <v/>
      </c>
      <c r="C38" s="276" t="str">
        <f t="shared" si="49"/>
        <v>Europe</v>
      </c>
      <c r="D38" s="257"/>
      <c r="E38" s="257"/>
      <c r="F38" s="257"/>
      <c r="G38" s="327" t="str">
        <f>IF(OR(F38=0,ISBLANK(D38)),"",D38/F38)</f>
        <v/>
      </c>
      <c r="H38" s="251"/>
      <c r="I38" s="251"/>
      <c r="J38" s="251"/>
      <c r="K38" s="327" t="str">
        <f>IF(OR(J38=0,ISBLANK(H38)),"",H38/J38)</f>
        <v/>
      </c>
      <c r="L38" s="251"/>
      <c r="M38" s="251"/>
      <c r="N38" s="251"/>
      <c r="O38" s="327" t="str">
        <f>IF(OR(N38=0,ISBLANK(L38)),"",L38/N38)</f>
        <v/>
      </c>
      <c r="P38" s="251"/>
      <c r="Q38" s="251"/>
      <c r="R38" s="251"/>
      <c r="S38" s="327" t="str">
        <f>IF(OR(R38=0,ISBLANK(P38)),"",P38/R38)</f>
        <v/>
      </c>
      <c r="T38" s="251"/>
      <c r="U38" s="251"/>
      <c r="V38" s="251"/>
      <c r="W38" s="327" t="str">
        <f>IF(OR(V38=0,ISBLANK(T38)),"",T38/V38)</f>
        <v/>
      </c>
      <c r="X38" s="251"/>
      <c r="Y38" s="251"/>
      <c r="Z38" s="251"/>
      <c r="AA38" s="327" t="str">
        <f>IF(OR(Z38=0,ISBLANK(X38)),"",X38/Z38)</f>
        <v/>
      </c>
      <c r="AB38" s="251"/>
      <c r="AC38" s="251"/>
      <c r="AD38" s="251"/>
      <c r="AE38" s="327" t="str">
        <f>IF(OR(AD38=0,ISBLANK(AB38)),"",AB38/AD38)</f>
        <v/>
      </c>
      <c r="AF38" s="251"/>
      <c r="AG38" s="251"/>
      <c r="AH38" s="251"/>
      <c r="AI38" s="327" t="str">
        <f>IF(OR(AH38=0,ISBLANK(AF38)),"",AF38/AH38)</f>
        <v/>
      </c>
      <c r="AJ38" s="251"/>
      <c r="AK38" s="251"/>
      <c r="AL38" s="251"/>
      <c r="AM38" s="327" t="str">
        <f>IF(OR(AL38=0,ISBLANK(AJ38)),"",AJ38/AL38)</f>
        <v/>
      </c>
      <c r="AN38" s="251"/>
      <c r="AO38" s="251"/>
      <c r="AP38" s="251"/>
      <c r="AQ38" s="327" t="str">
        <f>IF(OR(AP38=0,ISBLANK(AN38)),"",AN38/AP38)</f>
        <v/>
      </c>
      <c r="AR38" s="251"/>
      <c r="AS38" s="251"/>
      <c r="AT38" s="251"/>
      <c r="AU38" s="327" t="str">
        <f>IF(OR(AT38=0,ISBLANK(AR38)),"",AR38/AT38)</f>
        <v/>
      </c>
      <c r="AV38" s="251"/>
      <c r="AW38" s="251"/>
      <c r="AX38" s="251"/>
      <c r="AY38" s="327" t="str">
        <f>IF(OR(AX38=0,ISBLANK(AV38)),"",AV38/AX38)</f>
        <v/>
      </c>
      <c r="AZ38" s="251"/>
      <c r="BA38" s="251"/>
      <c r="BB38" s="251"/>
      <c r="BC38" s="327" t="str">
        <f>IF(OR(BB38=0,ISBLANK(AZ38)),"",AZ38/BB38)</f>
        <v/>
      </c>
      <c r="BD38" s="251"/>
      <c r="BE38" s="251"/>
      <c r="BF38" s="251"/>
      <c r="BG38" s="327" t="str">
        <f>IF(OR(BF38=0,ISBLANK(BD38)),"",BD38/BF38)</f>
        <v/>
      </c>
      <c r="BH38" s="668">
        <v>33292</v>
      </c>
      <c r="BI38" s="669">
        <v>4518</v>
      </c>
      <c r="BJ38" s="251"/>
      <c r="BK38" s="327">
        <v>0.1195</v>
      </c>
      <c r="BL38" s="251"/>
      <c r="BM38" s="251"/>
      <c r="BN38" s="251"/>
      <c r="BO38" s="327">
        <v>0.1198</v>
      </c>
      <c r="BP38" s="251"/>
      <c r="BQ38" s="251"/>
      <c r="BR38" s="251"/>
      <c r="BS38" s="327">
        <v>0.12617999999999999</v>
      </c>
      <c r="BT38" s="251"/>
      <c r="BU38" s="251"/>
      <c r="BV38" s="251"/>
      <c r="BW38" s="327">
        <v>0.124198</v>
      </c>
      <c r="BX38" s="251"/>
      <c r="BY38" s="251"/>
      <c r="BZ38" s="251"/>
      <c r="CA38" s="327">
        <v>0.13186</v>
      </c>
      <c r="CB38" s="251"/>
      <c r="CC38" s="251"/>
      <c r="CD38" s="251"/>
      <c r="CE38" s="328">
        <v>0.13236999999999999</v>
      </c>
      <c r="CF38" s="309"/>
      <c r="CG38" s="309"/>
      <c r="CH38" s="309"/>
      <c r="CI38" s="309">
        <v>0.14015</v>
      </c>
      <c r="CJ38" s="657"/>
      <c r="CK38" s="259"/>
      <c r="CL38" s="259"/>
      <c r="CM38" s="329">
        <v>0.14538100000000001</v>
      </c>
      <c r="CN38" s="71" t="str">
        <f t="shared" ca="1" si="46"/>
        <v/>
      </c>
      <c r="CO38" s="71" t="str">
        <f t="shared" ca="1" si="46"/>
        <v/>
      </c>
      <c r="CP38" s="71" t="str">
        <f t="shared" ca="1" si="46"/>
        <v/>
      </c>
      <c r="CQ38" s="71" t="str">
        <f t="shared" ca="1" si="46"/>
        <v/>
      </c>
      <c r="CR38" s="71" t="str">
        <f t="shared" ca="1" si="46"/>
        <v/>
      </c>
      <c r="CS38" s="71" t="str">
        <f t="shared" ca="1" si="46"/>
        <v/>
      </c>
      <c r="CT38" s="71" t="str">
        <f t="shared" ca="1" si="46"/>
        <v/>
      </c>
      <c r="CU38" s="71" t="str">
        <f t="shared" ca="1" si="46"/>
        <v/>
      </c>
      <c r="CV38" s="71" t="str">
        <f t="shared" ca="1" si="46"/>
        <v/>
      </c>
      <c r="CW38" s="71" t="str">
        <f t="shared" ca="1" si="46"/>
        <v/>
      </c>
      <c r="CX38" s="71" t="str">
        <f t="shared" ca="1" si="47"/>
        <v/>
      </c>
      <c r="CY38" s="71" t="str">
        <f t="shared" ca="1" si="47"/>
        <v/>
      </c>
      <c r="CZ38" s="71" t="str">
        <f t="shared" ca="1" si="47"/>
        <v/>
      </c>
      <c r="DA38" s="71" t="str">
        <f t="shared" ca="1" si="47"/>
        <v/>
      </c>
      <c r="DB38" s="71">
        <f t="shared" ca="1" si="47"/>
        <v>0.1195</v>
      </c>
      <c r="DC38" s="71">
        <f t="shared" ca="1" si="47"/>
        <v>0.1198</v>
      </c>
      <c r="DD38" s="71">
        <f t="shared" ca="1" si="47"/>
        <v>0.12617999999999999</v>
      </c>
      <c r="DE38" s="71">
        <f t="shared" ca="1" si="47"/>
        <v>0.124198</v>
      </c>
      <c r="DF38" s="71">
        <f t="shared" ca="1" si="47"/>
        <v>0.13186</v>
      </c>
      <c r="DG38" s="71">
        <f t="shared" ca="1" si="47"/>
        <v>0.13236999999999999</v>
      </c>
      <c r="DH38" s="71">
        <f t="shared" ca="1" si="47"/>
        <v>0.14015</v>
      </c>
      <c r="DI38" s="71">
        <f t="shared" ca="1" si="47"/>
        <v>0.14538100000000001</v>
      </c>
      <c r="DJ38" s="336"/>
      <c r="DK38" s="165">
        <f t="array" aca="1" ref="DK38" ca="1">IF(ISERROR((INDEX(38:38,MAX(IF(CN38:DI38&lt;&gt;"",COLUMN(CN:DI))))-INDEX(38:38,MIN(IF(CN38:DI38&lt;&gt;"",COLUMN(CN:DI)))))/(MAX(IF(CN38:DI38&lt;&gt;"",COLUMN(CN:DI)))-MIN(IF(CN38:DI38&lt;&gt;"",COLUMN(CN:DI))))),"",(INDEX(38:38,MAX(IF(CN38:DI38&lt;&gt;"",COLUMN(CN:DI))))-INDEX(38:38,MIN(IF(CN38:DI38&lt;&gt;"",COLUMN(CN:DI)))))/(MAX(IF(CN38:DI38&lt;&gt;"",COLUMN(CN:DI)))-MIN(IF(CN38:DI38&lt;&gt;"",COLUMN(CN:DI)))))</f>
        <v>3.6972857142857163E-3</v>
      </c>
      <c r="DL38" s="273">
        <f t="array" aca="1" ref="DL38" ca="1">IF(AND(DK38&lt;&gt;"",DK38&gt;0),ROUNDUP((0.5-(INDEX($1:38,ROW(A38),MAX(IF(CN38:DI38&lt;&gt;"",COLUMN(CN:DI))))))/DK38,0),"")</f>
        <v>96</v>
      </c>
      <c r="DM38" s="330">
        <f t="array" aca="1" ref="DM38" ca="1">IF(AND(DK38&lt;&gt;"",DK38&gt;0),IF(INDEX($1:38,ROW(A38),MAX(IF(CN38:DI38&lt;&gt;"",COLUMN(CN:DI))))+($DM$2-INDEX($1:38,3,MAX(IF(CN38:DI38&lt;&gt;"",COLUMN(CN:DI)))))*DK38&gt;0.5,"&gt;50%",INDEX($1:38,ROW(A38),MAX(IF(CN38:DI38&lt;&gt;"",COLUMN(CN:DI))))+($DM$2-INDEX($1:38,3,MAX(IF(CN38:DI38&lt;&gt;"",COLUMN(CN:DI)))))*DK38),"-")</f>
        <v>0.15277557142857146</v>
      </c>
    </row>
    <row r="39" spans="1:117" ht="17.100000000000001" customHeight="1">
      <c r="A39" s="20" t="s">
        <v>43</v>
      </c>
      <c r="B39" s="276" t="str">
        <f t="shared" si="48"/>
        <v>EU; G20</v>
      </c>
      <c r="C39" s="276" t="str">
        <f t="shared" si="49"/>
        <v>Europe</v>
      </c>
      <c r="D39" s="257"/>
      <c r="E39" s="257"/>
      <c r="F39" s="257"/>
      <c r="G39" s="327" t="str">
        <f>IF(OR(F39=0,ISBLANK(D39)),"",D39/F39)</f>
        <v/>
      </c>
      <c r="H39" s="251"/>
      <c r="I39" s="251"/>
      <c r="J39" s="251"/>
      <c r="K39" s="327" t="str">
        <f>IF(OR(J39=0,ISBLANK(H39)),"",H39/J39)</f>
        <v/>
      </c>
      <c r="L39" s="251"/>
      <c r="M39" s="251"/>
      <c r="N39" s="251"/>
      <c r="O39" s="327" t="str">
        <f>IF(OR(N39=0,ISBLANK(L39)),"",L39/N39)</f>
        <v/>
      </c>
      <c r="P39" s="251"/>
      <c r="Q39" s="251"/>
      <c r="R39" s="251"/>
      <c r="S39" s="327" t="str">
        <f>IF(OR(R39=0,ISBLANK(P39)),"",P39/R39)</f>
        <v/>
      </c>
      <c r="T39" s="251"/>
      <c r="U39" s="251"/>
      <c r="V39" s="251"/>
      <c r="W39" s="327" t="str">
        <f>IF(OR(V39=0,ISBLANK(T39)),"",T39/V39)</f>
        <v/>
      </c>
      <c r="X39" s="251"/>
      <c r="Y39" s="251"/>
      <c r="Z39" s="251"/>
      <c r="AA39" s="327" t="str">
        <f>IF(OR(Z39=0,ISBLANK(X39)),"",X39/Z39)</f>
        <v/>
      </c>
      <c r="AB39" s="251"/>
      <c r="AC39" s="251"/>
      <c r="AD39" s="251"/>
      <c r="AE39" s="327" t="str">
        <f>IF(OR(AD39=0,ISBLANK(AB39)),"",AB39/AD39)</f>
        <v/>
      </c>
      <c r="AF39" s="251"/>
      <c r="AG39" s="251"/>
      <c r="AH39" s="251"/>
      <c r="AI39" s="327" t="str">
        <f>IF(OR(AH39=0,ISBLANK(AF39)),"",AF39/AH39)</f>
        <v/>
      </c>
      <c r="AJ39" s="251"/>
      <c r="AK39" s="251"/>
      <c r="AL39" s="251"/>
      <c r="AM39" s="327">
        <v>0.16259999999999999</v>
      </c>
      <c r="AN39" s="251"/>
      <c r="AO39" s="251"/>
      <c r="AP39" s="251"/>
      <c r="AQ39" s="327">
        <v>0.1671</v>
      </c>
      <c r="AR39" s="251"/>
      <c r="AS39" s="251"/>
      <c r="AT39" s="251"/>
      <c r="AU39" s="327">
        <v>0.17280000000000001</v>
      </c>
      <c r="AV39" s="251"/>
      <c r="AW39" s="251"/>
      <c r="AX39" s="251"/>
      <c r="AY39" s="327">
        <v>0.1792</v>
      </c>
      <c r="AZ39" s="251"/>
      <c r="BA39" s="251"/>
      <c r="BB39" s="251"/>
      <c r="BC39" s="327">
        <v>0.18529999999999999</v>
      </c>
      <c r="BD39" s="251"/>
      <c r="BE39" s="251"/>
      <c r="BF39" s="251"/>
      <c r="BG39" s="327">
        <v>0.19220000000000001</v>
      </c>
      <c r="BH39" s="251"/>
      <c r="BI39" s="251"/>
      <c r="BJ39" s="251"/>
      <c r="BK39" s="327">
        <v>0.1978</v>
      </c>
      <c r="BL39" s="251"/>
      <c r="BM39" s="251"/>
      <c r="BN39" s="251"/>
      <c r="BO39" s="327">
        <v>0.20399999999999999</v>
      </c>
      <c r="BP39" s="251"/>
      <c r="BQ39" s="251"/>
      <c r="BR39" s="251"/>
      <c r="BS39" s="327">
        <v>0.2112</v>
      </c>
      <c r="BT39" s="251"/>
      <c r="BU39" s="251"/>
      <c r="BV39" s="251"/>
      <c r="BW39" s="327">
        <v>0.219</v>
      </c>
      <c r="BX39" s="251"/>
      <c r="BY39" s="251"/>
      <c r="BZ39" s="251"/>
      <c r="CA39" s="327">
        <v>0.22720000000000001</v>
      </c>
      <c r="CB39" s="251"/>
      <c r="CC39" s="251"/>
      <c r="CD39" s="251"/>
      <c r="CE39" s="328">
        <v>0.23669999999999999</v>
      </c>
      <c r="CF39" s="309"/>
      <c r="CG39" s="309"/>
      <c r="CH39" s="309"/>
      <c r="CI39" s="309">
        <v>0.29299999999999998</v>
      </c>
      <c r="CJ39" s="657"/>
      <c r="CK39" s="259"/>
      <c r="CL39" s="259"/>
      <c r="CM39" s="329">
        <v>0.25090000000000001</v>
      </c>
      <c r="CN39" s="71" t="str">
        <f t="shared" ca="1" si="46"/>
        <v/>
      </c>
      <c r="CO39" s="71" t="str">
        <f t="shared" ca="1" si="46"/>
        <v/>
      </c>
      <c r="CP39" s="71" t="str">
        <f t="shared" ca="1" si="46"/>
        <v/>
      </c>
      <c r="CQ39" s="71" t="str">
        <f t="shared" ca="1" si="46"/>
        <v/>
      </c>
      <c r="CR39" s="71" t="str">
        <f t="shared" ca="1" si="46"/>
        <v/>
      </c>
      <c r="CS39" s="71" t="str">
        <f t="shared" ca="1" si="46"/>
        <v/>
      </c>
      <c r="CT39" s="71" t="str">
        <f t="shared" ca="1" si="46"/>
        <v/>
      </c>
      <c r="CU39" s="71" t="str">
        <f t="shared" ca="1" si="46"/>
        <v/>
      </c>
      <c r="CV39" s="71">
        <f t="shared" ca="1" si="46"/>
        <v>0.16259999999999999</v>
      </c>
      <c r="CW39" s="71">
        <f t="shared" ca="1" si="46"/>
        <v>0.1671</v>
      </c>
      <c r="CX39" s="71">
        <f t="shared" ca="1" si="47"/>
        <v>0.17280000000000001</v>
      </c>
      <c r="CY39" s="71">
        <f t="shared" ca="1" si="47"/>
        <v>0.1792</v>
      </c>
      <c r="CZ39" s="71">
        <f t="shared" ca="1" si="47"/>
        <v>0.18529999999999999</v>
      </c>
      <c r="DA39" s="71">
        <f t="shared" ca="1" si="47"/>
        <v>0.19220000000000001</v>
      </c>
      <c r="DB39" s="71">
        <f t="shared" ca="1" si="47"/>
        <v>0.1978</v>
      </c>
      <c r="DC39" s="71">
        <f t="shared" ca="1" si="47"/>
        <v>0.20399999999999999</v>
      </c>
      <c r="DD39" s="71">
        <f t="shared" ca="1" si="47"/>
        <v>0.2112</v>
      </c>
      <c r="DE39" s="71">
        <f t="shared" ca="1" si="47"/>
        <v>0.219</v>
      </c>
      <c r="DF39" s="71">
        <f t="shared" ca="1" si="47"/>
        <v>0.22720000000000001</v>
      </c>
      <c r="DG39" s="71">
        <f t="shared" ca="1" si="47"/>
        <v>0.23669999999999999</v>
      </c>
      <c r="DH39" s="71">
        <f t="shared" ca="1" si="47"/>
        <v>0.29299999999999998</v>
      </c>
      <c r="DI39" s="71">
        <f t="shared" ca="1" si="47"/>
        <v>0.25090000000000001</v>
      </c>
      <c r="DJ39" s="336"/>
      <c r="DK39" s="165">
        <f t="array" aca="1" ref="DK39" ca="1">IF(ISERROR((INDEX(39:39,MAX(IF(CN39:DI39&lt;&gt;"",COLUMN(CN:DI))))-INDEX(39:39,MIN(IF(CN39:DI39&lt;&gt;"",COLUMN(CN:DI)))))/(MAX(IF(CN39:DI39&lt;&gt;"",COLUMN(CN:DI)))-MIN(IF(CN39:DI39&lt;&gt;"",COLUMN(CN:DI))))),"",(INDEX(39:39,MAX(IF(CN39:DI39&lt;&gt;"",COLUMN(CN:DI))))-INDEX(39:39,MIN(IF(CN39:DI39&lt;&gt;"",COLUMN(CN:DI)))))/(MAX(IF(CN39:DI39&lt;&gt;"",COLUMN(CN:DI)))-MIN(IF(CN39:DI39&lt;&gt;"",COLUMN(CN:DI)))))</f>
        <v>6.7923076923076938E-3</v>
      </c>
      <c r="DL39" s="273">
        <f t="array" aca="1" ref="DL39" ca="1">IF(AND(DK39&lt;&gt;"",DK39&gt;0),ROUNDUP((0.5-(INDEX($1:39,ROW(A39),MAX(IF(CN39:DI39&lt;&gt;"",COLUMN(CN:DI))))))/DK39,0),"")</f>
        <v>37</v>
      </c>
      <c r="DM39" s="330">
        <f t="array" aca="1" ref="DM39" ca="1">IF(AND(DK39&lt;&gt;"",DK39&gt;0),IF(INDEX($1:39,ROW(A39),MAX(IF(CN39:DI39&lt;&gt;"",COLUMN(CN:DI))))+($DM$2-INDEX($1:39,3,MAX(IF(CN39:DI39&lt;&gt;"",COLUMN(CN:DI)))))*DK39&gt;0.5,"&gt;50%",INDEX($1:39,ROW(A39),MAX(IF(CN39:DI39&lt;&gt;"",COLUMN(CN:DI))))+($DM$2-INDEX($1:39,3,MAX(IF(CN39:DI39&lt;&gt;"",COLUMN(CN:DI)))))*DK39),"-")</f>
        <v>0.26448461538461537</v>
      </c>
    </row>
    <row r="40" spans="1:117" ht="17.100000000000001" customHeight="1">
      <c r="A40" s="20" t="s">
        <v>381</v>
      </c>
      <c r="B40" s="276" t="str">
        <f t="shared" si="48"/>
        <v/>
      </c>
      <c r="C40" s="276" t="str">
        <f t="shared" si="49"/>
        <v>Sub-Saharan Africa</v>
      </c>
      <c r="D40" s="257"/>
      <c r="E40" s="257"/>
      <c r="F40" s="257"/>
      <c r="G40" s="327" t="str">
        <f>IF(OR(F40=0,ISBLANK(D40)),"",D40/F40)</f>
        <v/>
      </c>
      <c r="H40" s="251"/>
      <c r="I40" s="251"/>
      <c r="J40" s="251"/>
      <c r="K40" s="327" t="str">
        <f>IF(OR(J40=0,ISBLANK(H40)),"",H40/J40)</f>
        <v/>
      </c>
      <c r="L40" s="251"/>
      <c r="M40" s="251"/>
      <c r="N40" s="251"/>
      <c r="O40" s="327" t="str">
        <f>IF(OR(N40=0,ISBLANK(L40)),"",L40/N40)</f>
        <v/>
      </c>
      <c r="P40" s="251"/>
      <c r="Q40" s="251"/>
      <c r="R40" s="251"/>
      <c r="S40" s="327" t="str">
        <f>IF(OR(R40=0,ISBLANK(P40)),"",P40/R40)</f>
        <v/>
      </c>
      <c r="T40" s="251"/>
      <c r="U40" s="251"/>
      <c r="V40" s="251"/>
      <c r="W40" s="327">
        <v>0.159</v>
      </c>
      <c r="X40" s="251"/>
      <c r="Y40" s="251"/>
      <c r="Z40" s="251"/>
      <c r="AA40" s="327">
        <v>0.156</v>
      </c>
      <c r="AB40" s="251"/>
      <c r="AC40" s="251"/>
      <c r="AD40" s="251"/>
      <c r="AE40" s="327">
        <v>0.17599999999999999</v>
      </c>
      <c r="AF40" s="251"/>
      <c r="AG40" s="251"/>
      <c r="AH40" s="251"/>
      <c r="AI40" s="327">
        <v>0.188</v>
      </c>
      <c r="AJ40" s="251"/>
      <c r="AK40" s="251"/>
      <c r="AL40" s="251"/>
      <c r="AM40" s="327">
        <v>0.19800000000000001</v>
      </c>
      <c r="AN40" s="251"/>
      <c r="AO40" s="251"/>
      <c r="AP40" s="251"/>
      <c r="AQ40" s="327">
        <v>0.21299999999999999</v>
      </c>
      <c r="AR40" s="251"/>
      <c r="AS40" s="251"/>
      <c r="AT40" s="251"/>
      <c r="AU40" s="327">
        <v>0.216</v>
      </c>
      <c r="AV40" s="251"/>
      <c r="AW40" s="251"/>
      <c r="AX40" s="251"/>
      <c r="AY40" s="327">
        <v>0.216</v>
      </c>
      <c r="AZ40" s="251"/>
      <c r="BA40" s="251"/>
      <c r="BB40" s="251"/>
      <c r="BC40" s="327">
        <v>0.23400000000000001</v>
      </c>
      <c r="BD40" s="251"/>
      <c r="BE40" s="251"/>
      <c r="BF40" s="251"/>
      <c r="BG40" s="327">
        <v>0.25</v>
      </c>
      <c r="BH40" s="251"/>
      <c r="BI40" s="251"/>
      <c r="BJ40" s="251"/>
      <c r="BK40" s="327">
        <v>0.25600000000000001</v>
      </c>
      <c r="BL40" s="251"/>
      <c r="BM40" s="251"/>
      <c r="BN40" s="251"/>
      <c r="BO40" s="327">
        <v>0.253</v>
      </c>
      <c r="BP40" s="251"/>
      <c r="BQ40" s="251"/>
      <c r="BR40" s="251"/>
      <c r="BS40" s="327">
        <v>0.25900000000000001</v>
      </c>
      <c r="BT40" s="251"/>
      <c r="BU40" s="251"/>
      <c r="BV40" s="251"/>
      <c r="BW40" s="327">
        <v>0.26149</v>
      </c>
      <c r="BX40" s="251"/>
      <c r="BY40" s="251"/>
      <c r="BZ40" s="251"/>
      <c r="CA40" s="327">
        <v>0.26468999999999998</v>
      </c>
      <c r="CB40" s="251"/>
      <c r="CC40" s="251"/>
      <c r="CD40" s="251"/>
      <c r="CE40" s="328">
        <v>0.27200000000000002</v>
      </c>
      <c r="CF40" s="309"/>
      <c r="CG40" s="309"/>
      <c r="CH40" s="309"/>
      <c r="CI40" s="309">
        <v>0.28666999999999998</v>
      </c>
      <c r="CJ40" s="657"/>
      <c r="CK40" s="259"/>
      <c r="CL40" s="259"/>
      <c r="CM40" s="329"/>
      <c r="CN40" s="71" t="str">
        <f t="shared" ca="1" si="46"/>
        <v/>
      </c>
      <c r="CO40" s="71" t="str">
        <f t="shared" ca="1" si="46"/>
        <v/>
      </c>
      <c r="CP40" s="71" t="str">
        <f t="shared" ca="1" si="46"/>
        <v/>
      </c>
      <c r="CQ40" s="71" t="str">
        <f t="shared" ca="1" si="46"/>
        <v/>
      </c>
      <c r="CR40" s="71">
        <f t="shared" ca="1" si="46"/>
        <v>0.159</v>
      </c>
      <c r="CS40" s="71">
        <f t="shared" ca="1" si="46"/>
        <v>0.156</v>
      </c>
      <c r="CT40" s="71">
        <f t="shared" ca="1" si="46"/>
        <v>0.17599999999999999</v>
      </c>
      <c r="CU40" s="71">
        <f t="shared" ca="1" si="46"/>
        <v>0.188</v>
      </c>
      <c r="CV40" s="71">
        <f t="shared" ca="1" si="46"/>
        <v>0.19800000000000001</v>
      </c>
      <c r="CW40" s="71">
        <f t="shared" ca="1" si="46"/>
        <v>0.21299999999999999</v>
      </c>
      <c r="CX40" s="71">
        <f t="shared" ca="1" si="47"/>
        <v>0.216</v>
      </c>
      <c r="CY40" s="71">
        <f t="shared" ca="1" si="47"/>
        <v>0.216</v>
      </c>
      <c r="CZ40" s="71">
        <f t="shared" ca="1" si="47"/>
        <v>0.23400000000000001</v>
      </c>
      <c r="DA40" s="71">
        <f t="shared" ca="1" si="47"/>
        <v>0.25</v>
      </c>
      <c r="DB40" s="71">
        <f t="shared" ca="1" si="47"/>
        <v>0.25600000000000001</v>
      </c>
      <c r="DC40" s="71">
        <f t="shared" ca="1" si="47"/>
        <v>0.253</v>
      </c>
      <c r="DD40" s="71">
        <f t="shared" ca="1" si="47"/>
        <v>0.25900000000000001</v>
      </c>
      <c r="DE40" s="71">
        <f t="shared" ca="1" si="47"/>
        <v>0.26149</v>
      </c>
      <c r="DF40" s="71">
        <f t="shared" ca="1" si="47"/>
        <v>0.26468999999999998</v>
      </c>
      <c r="DG40" s="71">
        <f t="shared" ca="1" si="47"/>
        <v>0.27200000000000002</v>
      </c>
      <c r="DH40" s="71">
        <f t="shared" ca="1" si="47"/>
        <v>0.28666999999999998</v>
      </c>
      <c r="DI40" s="71" t="str">
        <f t="shared" ca="1" si="47"/>
        <v/>
      </c>
      <c r="DJ40" s="336"/>
      <c r="DK40" s="165">
        <f t="array" aca="1" ref="DK40" ca="1">IF(ISERROR((INDEX(40:40,MAX(IF(CN40:DI40&lt;&gt;"",COLUMN(CN:DI))))-INDEX(40:40,MIN(IF(CN40:DI40&lt;&gt;"",COLUMN(CN:DI)))))/(MAX(IF(CN40:DI40&lt;&gt;"",COLUMN(CN:DI)))-MIN(IF(CN40:DI40&lt;&gt;"",COLUMN(CN:DI))))),"",(INDEX(40:40,MAX(IF(CN40:DI40&lt;&gt;"",COLUMN(CN:DI))))-INDEX(40:40,MIN(IF(CN40:DI40&lt;&gt;"",COLUMN(CN:DI)))))/(MAX(IF(CN40:DI40&lt;&gt;"",COLUMN(CN:DI)))-MIN(IF(CN40:DI40&lt;&gt;"",COLUMN(CN:DI)))))</f>
        <v>7.9793749999999986E-3</v>
      </c>
      <c r="DL40" s="273">
        <f t="array" aca="1" ref="DL40" ca="1">IF(AND(DK40&lt;&gt;"",DK40&gt;0),ROUNDUP((0.5-(INDEX($1:40,ROW(A40),MAX(IF(CN40:DI40&lt;&gt;"",COLUMN(CN:DI))))))/DK40,0),"")</f>
        <v>27</v>
      </c>
      <c r="DM40" s="330">
        <f t="array" aca="1" ref="DM40" ca="1">IF(AND(DK40&lt;&gt;"",DK40&gt;0),IF(INDEX($1:40,ROW(A40),MAX(IF(CN40:DI40&lt;&gt;"",COLUMN(CN:DI))))+($DM$2-INDEX($1:40,3,MAX(IF(CN40:DI40&lt;&gt;"",COLUMN(CN:DI)))))*DK40&gt;0.5,"&gt;50%",INDEX($1:40,ROW(A40),MAX(IF(CN40:DI40&lt;&gt;"",COLUMN(CN:DI))))+($DM$2-INDEX($1:40,3,MAX(IF(CN40:DI40&lt;&gt;"",COLUMN(CN:DI)))))*DK40),"-")</f>
        <v>0.31060812499999996</v>
      </c>
    </row>
    <row r="41" spans="1:117" ht="17.100000000000001" customHeight="1">
      <c r="A41" s="20" t="s">
        <v>7</v>
      </c>
      <c r="B41" s="276" t="str">
        <f t="shared" si="48"/>
        <v>EU</v>
      </c>
      <c r="C41" s="276" t="str">
        <f t="shared" si="49"/>
        <v>Europe</v>
      </c>
      <c r="D41" s="257" t="s">
        <v>366</v>
      </c>
      <c r="E41" s="257" t="s">
        <v>366</v>
      </c>
      <c r="F41" s="257" t="s">
        <v>366</v>
      </c>
      <c r="G41" s="327">
        <v>8.5000000000000006E-2</v>
      </c>
      <c r="H41" s="251"/>
      <c r="I41" s="251"/>
      <c r="J41" s="251"/>
      <c r="K41" s="327">
        <v>9.0999999999999998E-2</v>
      </c>
      <c r="L41" s="251" t="s">
        <v>366</v>
      </c>
      <c r="M41" s="251" t="s">
        <v>366</v>
      </c>
      <c r="N41" s="251" t="s">
        <v>366</v>
      </c>
      <c r="O41" s="327">
        <v>8.6999999999999994E-2</v>
      </c>
      <c r="P41" s="251" t="s">
        <v>366</v>
      </c>
      <c r="Q41" s="251" t="s">
        <v>366</v>
      </c>
      <c r="R41" s="251" t="s">
        <v>366</v>
      </c>
      <c r="S41" s="327">
        <v>9.8000000000000004E-2</v>
      </c>
      <c r="T41" s="251" t="s">
        <v>366</v>
      </c>
      <c r="U41" s="251" t="s">
        <v>366</v>
      </c>
      <c r="V41" s="251" t="s">
        <v>366</v>
      </c>
      <c r="W41" s="327">
        <v>0.10100000000000002</v>
      </c>
      <c r="X41" s="251" t="s">
        <v>366</v>
      </c>
      <c r="Y41" s="251" t="s">
        <v>366</v>
      </c>
      <c r="Z41" s="251" t="s">
        <v>366</v>
      </c>
      <c r="AA41" s="327">
        <v>0.105</v>
      </c>
      <c r="AB41" s="251" t="s">
        <v>366</v>
      </c>
      <c r="AC41" s="251" t="s">
        <v>366</v>
      </c>
      <c r="AD41" s="251" t="s">
        <v>366</v>
      </c>
      <c r="AE41" s="327">
        <v>0.11</v>
      </c>
      <c r="AF41" s="251" t="s">
        <v>366</v>
      </c>
      <c r="AG41" s="251" t="s">
        <v>366</v>
      </c>
      <c r="AH41" s="251" t="s">
        <v>366</v>
      </c>
      <c r="AI41" s="327">
        <v>0.114</v>
      </c>
      <c r="AJ41" s="251"/>
      <c r="AK41" s="251"/>
      <c r="AL41" s="251" t="s">
        <v>366</v>
      </c>
      <c r="AM41" s="327">
        <v>0.11700000000000001</v>
      </c>
      <c r="AN41" s="251"/>
      <c r="AO41" s="251"/>
      <c r="AP41" s="251" t="s">
        <v>366</v>
      </c>
      <c r="AQ41" s="327">
        <v>0.12</v>
      </c>
      <c r="AR41" s="251"/>
      <c r="AS41" s="251"/>
      <c r="AT41" s="251" t="s">
        <v>366</v>
      </c>
      <c r="AU41" s="327">
        <v>0.13</v>
      </c>
      <c r="AV41" s="251"/>
      <c r="AW41" s="251"/>
      <c r="AX41" s="251" t="s">
        <v>366</v>
      </c>
      <c r="AY41" s="327">
        <v>0.127</v>
      </c>
      <c r="AZ41" s="251"/>
      <c r="BA41" s="251"/>
      <c r="BB41" s="251" t="s">
        <v>366</v>
      </c>
      <c r="BC41" s="327">
        <v>0.13100000000000001</v>
      </c>
      <c r="BD41" s="251" t="s">
        <v>366</v>
      </c>
      <c r="BE41" s="251" t="s">
        <v>366</v>
      </c>
      <c r="BF41" s="251" t="s">
        <v>366</v>
      </c>
      <c r="BG41" s="327">
        <v>0.13200000000000001</v>
      </c>
      <c r="BH41" s="251"/>
      <c r="BI41" s="251"/>
      <c r="BJ41" s="251" t="s">
        <v>366</v>
      </c>
      <c r="BK41" s="327">
        <v>0.1336</v>
      </c>
      <c r="BL41" s="251"/>
      <c r="BM41" s="251"/>
      <c r="BN41" s="251"/>
      <c r="BO41" s="327">
        <v>0.13419999999999999</v>
      </c>
      <c r="BP41" s="251" t="s">
        <v>366</v>
      </c>
      <c r="BQ41" s="251" t="s">
        <v>366</v>
      </c>
      <c r="BR41" s="251" t="s">
        <v>366</v>
      </c>
      <c r="BS41" s="327">
        <v>0.13489999999999999</v>
      </c>
      <c r="BT41" s="251" t="s">
        <v>366</v>
      </c>
      <c r="BU41" s="251" t="s">
        <v>366</v>
      </c>
      <c r="BV41" s="251" t="s">
        <v>366</v>
      </c>
      <c r="BW41" s="327">
        <v>0.13689999999999999</v>
      </c>
      <c r="BX41" s="251"/>
      <c r="BY41" s="251"/>
      <c r="BZ41" s="251"/>
      <c r="CA41" s="327">
        <v>0.13900000000000001</v>
      </c>
      <c r="CB41" s="251" t="s">
        <v>366</v>
      </c>
      <c r="CC41" s="251"/>
      <c r="CD41" s="251"/>
      <c r="CE41" s="328">
        <v>0.13700000000000001</v>
      </c>
      <c r="CF41" s="309"/>
      <c r="CG41" s="309"/>
      <c r="CH41" s="309"/>
      <c r="CI41" s="309">
        <v>0.13600000000000001</v>
      </c>
      <c r="CJ41" s="657"/>
      <c r="CK41" s="259"/>
      <c r="CL41" s="259"/>
      <c r="CM41" s="329">
        <v>0.14169999999999999</v>
      </c>
      <c r="CN41" s="71">
        <f t="shared" ca="1" si="46"/>
        <v>8.5000000000000006E-2</v>
      </c>
      <c r="CO41" s="71">
        <f t="shared" ca="1" si="46"/>
        <v>9.0999999999999998E-2</v>
      </c>
      <c r="CP41" s="71">
        <f t="shared" ca="1" si="46"/>
        <v>8.6999999999999994E-2</v>
      </c>
      <c r="CQ41" s="71">
        <f t="shared" ca="1" si="46"/>
        <v>9.8000000000000004E-2</v>
      </c>
      <c r="CR41" s="71">
        <f t="shared" ca="1" si="46"/>
        <v>0.10100000000000002</v>
      </c>
      <c r="CS41" s="71">
        <f t="shared" ca="1" si="46"/>
        <v>0.105</v>
      </c>
      <c r="CT41" s="71">
        <f t="shared" ca="1" si="46"/>
        <v>0.11</v>
      </c>
      <c r="CU41" s="71">
        <f t="shared" ca="1" si="46"/>
        <v>0.114</v>
      </c>
      <c r="CV41" s="71">
        <f t="shared" ca="1" si="46"/>
        <v>0.11700000000000001</v>
      </c>
      <c r="CW41" s="71">
        <f t="shared" ca="1" si="46"/>
        <v>0.12</v>
      </c>
      <c r="CX41" s="71">
        <f t="shared" ca="1" si="47"/>
        <v>0.13</v>
      </c>
      <c r="CY41" s="71">
        <f t="shared" ca="1" si="47"/>
        <v>0.127</v>
      </c>
      <c r="CZ41" s="71">
        <f t="shared" ca="1" si="47"/>
        <v>0.13100000000000001</v>
      </c>
      <c r="DA41" s="71">
        <f t="shared" ca="1" si="47"/>
        <v>0.13200000000000001</v>
      </c>
      <c r="DB41" s="71">
        <f t="shared" ca="1" si="47"/>
        <v>0.1336</v>
      </c>
      <c r="DC41" s="71">
        <f t="shared" ca="1" si="47"/>
        <v>0.13419999999999999</v>
      </c>
      <c r="DD41" s="71">
        <f t="shared" ca="1" si="47"/>
        <v>0.13489999999999999</v>
      </c>
      <c r="DE41" s="71">
        <f t="shared" ca="1" si="47"/>
        <v>0.13689999999999999</v>
      </c>
      <c r="DF41" s="71">
        <f t="shared" ca="1" si="47"/>
        <v>0.13900000000000001</v>
      </c>
      <c r="DG41" s="71">
        <f t="shared" ca="1" si="47"/>
        <v>0.13700000000000001</v>
      </c>
      <c r="DH41" s="71">
        <f t="shared" ca="1" si="47"/>
        <v>0.13600000000000001</v>
      </c>
      <c r="DI41" s="71">
        <f t="shared" ca="1" si="47"/>
        <v>0.14169999999999999</v>
      </c>
      <c r="DJ41" s="336"/>
      <c r="DK41" s="165">
        <f t="array" aca="1" ref="DK41" ca="1">IF(ISERROR((INDEX(41:41,MAX(IF(CN41:DI41&lt;&gt;"",COLUMN(CN:DI))))-INDEX(41:41,MIN(IF(CN41:DI41&lt;&gt;"",COLUMN(CN:DI)))))/(MAX(IF(CN41:DI41&lt;&gt;"",COLUMN(CN:DI)))-MIN(IF(CN41:DI41&lt;&gt;"",COLUMN(CN:DI))))),"",(INDEX(41:41,MAX(IF(CN41:DI41&lt;&gt;"",COLUMN(CN:DI))))-INDEX(41:41,MIN(IF(CN41:DI41&lt;&gt;"",COLUMN(CN:DI)))))/(MAX(IF(CN41:DI41&lt;&gt;"",COLUMN(CN:DI)))-MIN(IF(CN41:DI41&lt;&gt;"",COLUMN(CN:DI)))))</f>
        <v>2.6999999999999993E-3</v>
      </c>
      <c r="DL41" s="273">
        <f t="array" aca="1" ref="DL41" ca="1">IF(AND(DK41&lt;&gt;"",DK41&gt;0),ROUNDUP((0.5-(INDEX($1:41,ROW(A41),MAX(IF(CN41:DI41&lt;&gt;"",COLUMN(CN:DI))))))/DK41,0),"")</f>
        <v>133</v>
      </c>
      <c r="DM41" s="330">
        <f t="array" aca="1" ref="DM41" ca="1">IF(AND(DK41&lt;&gt;"",DK41&gt;0),IF(INDEX($1:41,ROW(A41),MAX(IF(CN41:DI41&lt;&gt;"",COLUMN(CN:DI))))+($DM$2-INDEX($1:41,3,MAX(IF(CN41:DI41&lt;&gt;"",COLUMN(CN:DI)))))*DK41&gt;0.5,"&gt;50%",INDEX($1:41,ROW(A41),MAX(IF(CN41:DI41&lt;&gt;"",COLUMN(CN:DI))))+($DM$2-INDEX($1:41,3,MAX(IF(CN41:DI41&lt;&gt;"",COLUMN(CN:DI)))))*DK41),"-")</f>
        <v>0.14709999999999998</v>
      </c>
    </row>
    <row r="42" spans="1:117" ht="17.100000000000001" customHeight="1">
      <c r="A42" s="20" t="s">
        <v>382</v>
      </c>
      <c r="B42" s="276" t="str">
        <f t="shared" si="48"/>
        <v/>
      </c>
      <c r="C42" s="276" t="str">
        <f t="shared" si="49"/>
        <v>Americas</v>
      </c>
      <c r="D42" s="257"/>
      <c r="E42" s="257"/>
      <c r="F42" s="257"/>
      <c r="G42" s="327" t="str">
        <f t="shared" ref="G42:G54" si="50">IF(OR(F42=0,ISBLANK(D42)),"",D42/F42)</f>
        <v/>
      </c>
      <c r="H42" s="251"/>
      <c r="I42" s="251"/>
      <c r="J42" s="251"/>
      <c r="K42" s="327" t="str">
        <f t="shared" ref="K42:K54" si="51">IF(OR(J42=0,ISBLANK(H42)),"",H42/J42)</f>
        <v/>
      </c>
      <c r="L42" s="251"/>
      <c r="M42" s="251"/>
      <c r="N42" s="251"/>
      <c r="O42" s="327" t="str">
        <f t="shared" ref="O42:O54" si="52">IF(OR(N42=0,ISBLANK(L42)),"",L42/N42)</f>
        <v/>
      </c>
      <c r="P42" s="251"/>
      <c r="Q42" s="251"/>
      <c r="R42" s="251"/>
      <c r="S42" s="327">
        <v>0.1008</v>
      </c>
      <c r="T42" s="251"/>
      <c r="U42" s="251"/>
      <c r="V42" s="251"/>
      <c r="W42" s="327">
        <v>0.1016</v>
      </c>
      <c r="X42" s="251"/>
      <c r="Y42" s="251"/>
      <c r="Z42" s="251"/>
      <c r="AA42" s="327">
        <v>0.10630000000000001</v>
      </c>
      <c r="AB42" s="251"/>
      <c r="AC42" s="251"/>
      <c r="AD42" s="251"/>
      <c r="AE42" s="327" t="str">
        <f t="shared" ref="AE42:AE54" si="53">IF(OR(AD42=0,ISBLANK(AB42)),"",AB42/AD42)</f>
        <v/>
      </c>
      <c r="AF42" s="251"/>
      <c r="AG42" s="251"/>
      <c r="AH42" s="251"/>
      <c r="AI42" s="327">
        <v>0.10589999999999999</v>
      </c>
      <c r="AJ42" s="251"/>
      <c r="AK42" s="251"/>
      <c r="AL42" s="251"/>
      <c r="AM42" s="327">
        <v>0.1084</v>
      </c>
      <c r="AN42" s="251"/>
      <c r="AO42" s="251"/>
      <c r="AP42" s="251"/>
      <c r="AQ42" s="327" t="str">
        <f>IF(OR(AP42=0,ISBLANK(AN42)),"",AN42/AP42)</f>
        <v/>
      </c>
      <c r="AR42" s="251"/>
      <c r="AS42" s="251"/>
      <c r="AT42" s="251" t="str">
        <f>IF(OR(AS42=0,ISBLANK(AQ42)),"",AQ42/AS42)</f>
        <v/>
      </c>
      <c r="AU42" s="327">
        <v>0.12379999999999999</v>
      </c>
      <c r="AV42" s="251"/>
      <c r="AW42" s="251"/>
      <c r="AX42" s="251"/>
      <c r="AY42" s="327">
        <v>0.1162</v>
      </c>
      <c r="AZ42" s="251"/>
      <c r="BA42" s="251"/>
      <c r="BB42" s="251"/>
      <c r="BC42" s="327">
        <v>0.12139999999999999</v>
      </c>
      <c r="BD42" s="251"/>
      <c r="BE42" s="251"/>
      <c r="BF42" s="251"/>
      <c r="BG42" s="327">
        <v>0.1371</v>
      </c>
      <c r="BH42" s="251"/>
      <c r="BI42" s="251"/>
      <c r="BJ42" s="251"/>
      <c r="BK42" s="327">
        <v>0.14299999999999999</v>
      </c>
      <c r="BL42" s="251"/>
      <c r="BM42" s="251"/>
      <c r="BN42" s="251"/>
      <c r="BO42" s="327">
        <v>0.14660000000000001</v>
      </c>
      <c r="BP42" s="251"/>
      <c r="BQ42" s="251"/>
      <c r="BR42" s="251"/>
      <c r="BS42" s="327">
        <v>0.1482</v>
      </c>
      <c r="BT42" s="251"/>
      <c r="BU42" s="251"/>
      <c r="BV42" s="251"/>
      <c r="BW42" s="327">
        <v>0.1555</v>
      </c>
      <c r="BX42" s="251"/>
      <c r="BY42" s="251"/>
      <c r="BZ42" s="251"/>
      <c r="CA42" s="327">
        <v>0.15740000000000001</v>
      </c>
      <c r="CB42" s="251"/>
      <c r="CC42" s="251"/>
      <c r="CD42" s="251"/>
      <c r="CE42" s="328">
        <v>0.16209999999999999</v>
      </c>
      <c r="CF42" s="309"/>
      <c r="CG42" s="309"/>
      <c r="CH42" s="309"/>
      <c r="CI42" s="309">
        <v>0.16289999999999999</v>
      </c>
      <c r="CJ42" s="657"/>
      <c r="CK42" s="259"/>
      <c r="CL42" s="259"/>
      <c r="CM42" s="329"/>
      <c r="CN42" s="71" t="str">
        <f t="shared" ca="1" si="46"/>
        <v/>
      </c>
      <c r="CO42" s="71" t="str">
        <f t="shared" ca="1" si="46"/>
        <v/>
      </c>
      <c r="CP42" s="71" t="str">
        <f t="shared" ca="1" si="46"/>
        <v/>
      </c>
      <c r="CQ42" s="71">
        <f t="shared" ca="1" si="46"/>
        <v>0.1008</v>
      </c>
      <c r="CR42" s="71">
        <f t="shared" ca="1" si="46"/>
        <v>0.1016</v>
      </c>
      <c r="CS42" s="71">
        <f t="shared" ca="1" si="46"/>
        <v>0.10630000000000001</v>
      </c>
      <c r="CT42" s="71" t="str">
        <f t="shared" ca="1" si="46"/>
        <v/>
      </c>
      <c r="CU42" s="71">
        <f t="shared" ca="1" si="46"/>
        <v>0.10589999999999999</v>
      </c>
      <c r="CV42" s="71">
        <f t="shared" ca="1" si="46"/>
        <v>0.1084</v>
      </c>
      <c r="CW42" s="71" t="str">
        <f t="shared" ca="1" si="46"/>
        <v/>
      </c>
      <c r="CX42" s="71">
        <f t="shared" ca="1" si="47"/>
        <v>0.12379999999999999</v>
      </c>
      <c r="CY42" s="71">
        <f t="shared" ca="1" si="47"/>
        <v>0.1162</v>
      </c>
      <c r="CZ42" s="71">
        <f t="shared" ca="1" si="47"/>
        <v>0.12139999999999999</v>
      </c>
      <c r="DA42" s="71">
        <f t="shared" ca="1" si="47"/>
        <v>0.1371</v>
      </c>
      <c r="DB42" s="71">
        <f t="shared" ca="1" si="47"/>
        <v>0.14299999999999999</v>
      </c>
      <c r="DC42" s="71">
        <f t="shared" ca="1" si="47"/>
        <v>0.14660000000000001</v>
      </c>
      <c r="DD42" s="71">
        <f t="shared" ca="1" si="47"/>
        <v>0.1482</v>
      </c>
      <c r="DE42" s="71">
        <f t="shared" ca="1" si="47"/>
        <v>0.1555</v>
      </c>
      <c r="DF42" s="71">
        <f t="shared" ca="1" si="47"/>
        <v>0.15740000000000001</v>
      </c>
      <c r="DG42" s="71">
        <f t="shared" ca="1" si="47"/>
        <v>0.16209999999999999</v>
      </c>
      <c r="DH42" s="71">
        <f t="shared" ca="1" si="47"/>
        <v>0.16289999999999999</v>
      </c>
      <c r="DI42" s="71" t="str">
        <f t="shared" ca="1" si="47"/>
        <v/>
      </c>
      <c r="DJ42" s="336"/>
      <c r="DK42" s="165">
        <f t="array" aca="1" ref="DK42" ca="1">IF(ISERROR((INDEX(42:42,MAX(IF(CN42:DI42&lt;&gt;"",COLUMN(CN:DI))))-INDEX(42:42,MIN(IF(CN42:DI42&lt;&gt;"",COLUMN(CN:DI)))))/(MAX(IF(CN42:DI42&lt;&gt;"",COLUMN(CN:DI)))-MIN(IF(CN42:DI42&lt;&gt;"",COLUMN(CN:DI))))),"",(INDEX(42:42,MAX(IF(CN42:DI42&lt;&gt;"",COLUMN(CN:DI))))-INDEX(42:42,MIN(IF(CN42:DI42&lt;&gt;"",COLUMN(CN:DI)))))/(MAX(IF(CN42:DI42&lt;&gt;"",COLUMN(CN:DI)))-MIN(IF(CN42:DI42&lt;&gt;"",COLUMN(CN:DI)))))</f>
        <v>3.6529411764705875E-3</v>
      </c>
      <c r="DL42" s="273">
        <f t="array" aca="1" ref="DL42" ca="1">IF(AND(DK42&lt;&gt;"",DK42&gt;0),ROUNDUP((0.5-(INDEX($1:42,ROW(A42),MAX(IF(CN42:DI42&lt;&gt;"",COLUMN(CN:DI))))))/DK42,0),"")</f>
        <v>93</v>
      </c>
      <c r="DM42" s="330">
        <f t="array" aca="1" ref="DM42" ca="1">IF(AND(DK42&lt;&gt;"",DK42&gt;0),IF(INDEX($1:42,ROW(A42),MAX(IF(CN42:DI42&lt;&gt;"",COLUMN(CN:DI))))+($DM$2-INDEX($1:42,3,MAX(IF(CN42:DI42&lt;&gt;"",COLUMN(CN:DI)))))*DK42&gt;0.5,"&gt;50%",INDEX($1:42,ROW(A42),MAX(IF(CN42:DI42&lt;&gt;"",COLUMN(CN:DI))))+($DM$2-INDEX($1:42,3,MAX(IF(CN42:DI42&lt;&gt;"",COLUMN(CN:DI)))))*DK42),"-")</f>
        <v>0.17385882352941176</v>
      </c>
    </row>
    <row r="43" spans="1:117" ht="17.100000000000001" customHeight="1">
      <c r="A43" s="20" t="s">
        <v>383</v>
      </c>
      <c r="B43" s="276" t="str">
        <f t="shared" si="48"/>
        <v/>
      </c>
      <c r="C43" s="276" t="str">
        <f t="shared" si="49"/>
        <v>Sub-Saharan Africa</v>
      </c>
      <c r="D43" s="257"/>
      <c r="E43" s="257"/>
      <c r="F43" s="257"/>
      <c r="G43" s="327" t="str">
        <f t="shared" si="50"/>
        <v/>
      </c>
      <c r="H43" s="251"/>
      <c r="I43" s="251"/>
      <c r="J43" s="251"/>
      <c r="K43" s="327" t="str">
        <f t="shared" si="51"/>
        <v/>
      </c>
      <c r="L43" s="251"/>
      <c r="M43" s="251"/>
      <c r="N43" s="251"/>
      <c r="O43" s="327" t="str">
        <f t="shared" si="52"/>
        <v/>
      </c>
      <c r="P43" s="251"/>
      <c r="Q43" s="251"/>
      <c r="R43" s="251"/>
      <c r="S43" s="327" t="str">
        <f t="shared" ref="S43:S54" si="54">IF(OR(R43=0,ISBLANK(P43)),"",P43/R43)</f>
        <v/>
      </c>
      <c r="T43" s="251"/>
      <c r="U43" s="251"/>
      <c r="V43" s="251"/>
      <c r="W43" s="327" t="str">
        <f t="shared" ref="W43:W54" si="55">IF(OR(V43=0,ISBLANK(T43)),"",T43/V43)</f>
        <v/>
      </c>
      <c r="X43" s="251"/>
      <c r="Y43" s="251"/>
      <c r="Z43" s="251"/>
      <c r="AA43" s="327" t="str">
        <f t="shared" ref="AA43:AA54" si="56">IF(OR(Z43=0,ISBLANK(X43)),"",X43/Z43)</f>
        <v/>
      </c>
      <c r="AB43" s="251"/>
      <c r="AC43" s="251"/>
      <c r="AD43" s="251"/>
      <c r="AE43" s="327" t="str">
        <f t="shared" si="53"/>
        <v/>
      </c>
      <c r="AF43" s="251"/>
      <c r="AG43" s="251"/>
      <c r="AH43" s="251"/>
      <c r="AI43" s="327" t="str">
        <f t="shared" ref="AI43:AI54" si="57">IF(OR(AH43=0,ISBLANK(AF43)),"",AF43/AH43)</f>
        <v/>
      </c>
      <c r="AJ43" s="251"/>
      <c r="AK43" s="251"/>
      <c r="AL43" s="251"/>
      <c r="AM43" s="327" t="str">
        <f t="shared" ref="AM43:AM54" si="58">IF(OR(AL43=0,ISBLANK(AJ43)),"",AJ43/AL43)</f>
        <v/>
      </c>
      <c r="AN43" s="251"/>
      <c r="AO43" s="251"/>
      <c r="AP43" s="251"/>
      <c r="AQ43" s="327"/>
      <c r="AR43" s="251"/>
      <c r="AS43" s="251"/>
      <c r="AT43" s="251"/>
      <c r="AU43" s="327" t="str">
        <f>IF(OR(AT43=0,ISBLANK(AR43)),"",AR43/AT43)</f>
        <v/>
      </c>
      <c r="AV43" s="251"/>
      <c r="AW43" s="251"/>
      <c r="AX43" s="251"/>
      <c r="AY43" s="327" t="str">
        <f>IF(OR(AX43=0,ISBLANK(AV43)),"",AV43/AX43)</f>
        <v/>
      </c>
      <c r="AZ43" s="251"/>
      <c r="BA43" s="251"/>
      <c r="BB43" s="251"/>
      <c r="BC43" s="327">
        <v>0.22</v>
      </c>
      <c r="BD43" s="251"/>
      <c r="BE43" s="251"/>
      <c r="BF43" s="251"/>
      <c r="BG43" s="327">
        <v>0.22</v>
      </c>
      <c r="BH43" s="251"/>
      <c r="BI43" s="251"/>
      <c r="BJ43" s="251"/>
      <c r="BK43" s="327">
        <v>0.22600000000000001</v>
      </c>
      <c r="BL43" s="251"/>
      <c r="BM43" s="251"/>
      <c r="BN43" s="251"/>
      <c r="BO43" s="327">
        <v>0.22600000000000001</v>
      </c>
      <c r="BP43" s="251"/>
      <c r="BQ43" s="251"/>
      <c r="BR43" s="251"/>
      <c r="BS43" s="327">
        <v>0.21299999999999999</v>
      </c>
      <c r="BT43" s="251"/>
      <c r="BU43" s="251"/>
      <c r="BV43" s="251"/>
      <c r="BW43" s="327">
        <v>0.23499999999999999</v>
      </c>
      <c r="BX43" s="251"/>
      <c r="BY43" s="251"/>
      <c r="BZ43" s="251"/>
      <c r="CA43" s="327">
        <v>0.23599999999999999</v>
      </c>
      <c r="CB43" s="251"/>
      <c r="CC43" s="251"/>
      <c r="CD43" s="251"/>
      <c r="CE43" s="328" t="str">
        <f>IF(OR(CD43=0,ISBLANK(CB43)),"",CB43/CD43)</f>
        <v/>
      </c>
      <c r="CF43" s="309"/>
      <c r="CG43" s="309"/>
      <c r="CH43" s="309"/>
      <c r="CI43" s="309" t="str">
        <f>IF(OR(CH43=0,ISBLANK(CF43)),"",CF43/CH43)</f>
        <v/>
      </c>
      <c r="CJ43" s="657"/>
      <c r="CK43" s="259"/>
      <c r="CL43" s="259"/>
      <c r="CM43" s="329"/>
      <c r="CN43" s="71" t="str">
        <f t="shared" ca="1" si="46"/>
        <v/>
      </c>
      <c r="CO43" s="71" t="str">
        <f t="shared" ca="1" si="46"/>
        <v/>
      </c>
      <c r="CP43" s="71" t="str">
        <f t="shared" ca="1" si="46"/>
        <v/>
      </c>
      <c r="CQ43" s="71" t="str">
        <f t="shared" ca="1" si="46"/>
        <v/>
      </c>
      <c r="CR43" s="71" t="str">
        <f t="shared" ca="1" si="46"/>
        <v/>
      </c>
      <c r="CS43" s="71" t="str">
        <f t="shared" ca="1" si="46"/>
        <v/>
      </c>
      <c r="CT43" s="71" t="str">
        <f t="shared" ca="1" si="46"/>
        <v/>
      </c>
      <c r="CU43" s="71" t="str">
        <f t="shared" ca="1" si="46"/>
        <v/>
      </c>
      <c r="CV43" s="71" t="str">
        <f t="shared" ca="1" si="46"/>
        <v/>
      </c>
      <c r="CW43" s="71" t="str">
        <f t="shared" ca="1" si="46"/>
        <v/>
      </c>
      <c r="CX43" s="71" t="str">
        <f t="shared" ca="1" si="47"/>
        <v/>
      </c>
      <c r="CY43" s="71" t="str">
        <f t="shared" ca="1" si="47"/>
        <v/>
      </c>
      <c r="CZ43" s="71">
        <f t="shared" ca="1" si="47"/>
        <v>0.22</v>
      </c>
      <c r="DA43" s="71">
        <f t="shared" ca="1" si="47"/>
        <v>0.22</v>
      </c>
      <c r="DB43" s="71">
        <f t="shared" ca="1" si="47"/>
        <v>0.22600000000000001</v>
      </c>
      <c r="DC43" s="71">
        <f t="shared" ca="1" si="47"/>
        <v>0.22600000000000001</v>
      </c>
      <c r="DD43" s="71">
        <f t="shared" ca="1" si="47"/>
        <v>0.21299999999999999</v>
      </c>
      <c r="DE43" s="71">
        <f t="shared" ca="1" si="47"/>
        <v>0.23499999999999999</v>
      </c>
      <c r="DF43" s="71">
        <f t="shared" ca="1" si="47"/>
        <v>0.23599999999999999</v>
      </c>
      <c r="DG43" s="71" t="str">
        <f t="shared" ca="1" si="47"/>
        <v/>
      </c>
      <c r="DH43" s="71" t="str">
        <f t="shared" ca="1" si="47"/>
        <v/>
      </c>
      <c r="DI43" s="71" t="str">
        <f t="shared" ca="1" si="47"/>
        <v/>
      </c>
      <c r="DJ43" s="336"/>
      <c r="DK43" s="165">
        <f t="array" aca="1" ref="DK43" ca="1">IF(ISERROR((INDEX(43:43,MAX(IF(CN43:DI43&lt;&gt;"",COLUMN(CN:DI))))-INDEX(43:43,MIN(IF(CN43:DI43&lt;&gt;"",COLUMN(CN:DI)))))/(MAX(IF(CN43:DI43&lt;&gt;"",COLUMN(CN:DI)))-MIN(IF(CN43:DI43&lt;&gt;"",COLUMN(CN:DI))))),"",(INDEX(43:43,MAX(IF(CN43:DI43&lt;&gt;"",COLUMN(CN:DI))))-INDEX(43:43,MIN(IF(CN43:DI43&lt;&gt;"",COLUMN(CN:DI)))))/(MAX(IF(CN43:DI43&lt;&gt;"",COLUMN(CN:DI)))-MIN(IF(CN43:DI43&lt;&gt;"",COLUMN(CN:DI)))))</f>
        <v>2.6666666666666644E-3</v>
      </c>
      <c r="DL43" s="273">
        <f t="array" aca="1" ref="DL43" ca="1">IF(AND(DK43&lt;&gt;"",DK43&gt;0),ROUNDUP((0.5-(INDEX($1:43,ROW(A43),MAX(IF(CN43:DI43&lt;&gt;"",COLUMN(CN:DI))))))/DK43,0),"")</f>
        <v>100</v>
      </c>
      <c r="DM43" s="330">
        <f t="array" aca="1" ref="DM43" ca="1">IF(AND(DK43&lt;&gt;"",DK43&gt;0),IF(INDEX($1:43,ROW(A43),MAX(IF(CN43:DI43&lt;&gt;"",COLUMN(CN:DI))))+($DM$2-INDEX($1:43,3,MAX(IF(CN43:DI43&lt;&gt;"",COLUMN(CN:DI)))))*DK43&gt;0.5,"&gt;50%",INDEX($1:43,ROW(A43),MAX(IF(CN43:DI43&lt;&gt;"",COLUMN(CN:DI))))+($DM$2-INDEX($1:43,3,MAX(IF(CN43:DI43&lt;&gt;"",COLUMN(CN:DI)))))*DK43),"-")</f>
        <v>0.2493333333333333</v>
      </c>
    </row>
    <row r="44" spans="1:117" ht="17.100000000000001" customHeight="1">
      <c r="A44" s="20" t="s">
        <v>384</v>
      </c>
      <c r="B44" s="276" t="str">
        <f t="shared" si="48"/>
        <v/>
      </c>
      <c r="C44" s="276" t="str">
        <f t="shared" si="49"/>
        <v>Sub-Saharan Africa</v>
      </c>
      <c r="D44" s="257"/>
      <c r="E44" s="257"/>
      <c r="F44" s="257"/>
      <c r="G44" s="327" t="str">
        <f t="shared" si="50"/>
        <v/>
      </c>
      <c r="H44" s="251"/>
      <c r="I44" s="251"/>
      <c r="J44" s="251"/>
      <c r="K44" s="327" t="str">
        <f t="shared" si="51"/>
        <v/>
      </c>
      <c r="L44" s="251"/>
      <c r="M44" s="251"/>
      <c r="N44" s="251"/>
      <c r="O44" s="327" t="str">
        <f t="shared" si="52"/>
        <v/>
      </c>
      <c r="P44" s="251"/>
      <c r="Q44" s="251"/>
      <c r="R44" s="251"/>
      <c r="S44" s="327" t="str">
        <f t="shared" si="54"/>
        <v/>
      </c>
      <c r="T44" s="251"/>
      <c r="U44" s="251"/>
      <c r="V44" s="251"/>
      <c r="W44" s="327" t="str">
        <f t="shared" si="55"/>
        <v/>
      </c>
      <c r="X44" s="251"/>
      <c r="Y44" s="251"/>
      <c r="Z44" s="251"/>
      <c r="AA44" s="327" t="str">
        <f t="shared" si="56"/>
        <v/>
      </c>
      <c r="AB44" s="251"/>
      <c r="AC44" s="251"/>
      <c r="AD44" s="251"/>
      <c r="AE44" s="327" t="str">
        <f t="shared" si="53"/>
        <v/>
      </c>
      <c r="AF44" s="251"/>
      <c r="AG44" s="251"/>
      <c r="AH44" s="251"/>
      <c r="AI44" s="327" t="str">
        <f t="shared" si="57"/>
        <v/>
      </c>
      <c r="AJ44" s="251"/>
      <c r="AK44" s="251"/>
      <c r="AL44" s="251"/>
      <c r="AM44" s="327" t="str">
        <f t="shared" si="58"/>
        <v/>
      </c>
      <c r="AN44" s="251"/>
      <c r="AO44" s="251"/>
      <c r="AP44" s="251"/>
      <c r="AQ44" s="327"/>
      <c r="AR44" s="251"/>
      <c r="AS44" s="251"/>
      <c r="AT44" s="251"/>
      <c r="AU44" s="327" t="str">
        <f>IF(OR(AT44=0,ISBLANK(AR44)),"",AR44/AT44)</f>
        <v/>
      </c>
      <c r="AV44" s="251"/>
      <c r="AW44" s="251"/>
      <c r="AX44" s="251"/>
      <c r="AY44" s="327" t="str">
        <f>IF(OR(AX44=0,ISBLANK(AV44)),"",AV44/AX44)</f>
        <v/>
      </c>
      <c r="AZ44" s="251"/>
      <c r="BA44" s="251"/>
      <c r="BB44" s="251"/>
      <c r="BC44" s="327" t="str">
        <f>IF(OR(BB44=0,ISBLANK(AZ44)),"",AZ44/BB44)</f>
        <v/>
      </c>
      <c r="BD44" s="251"/>
      <c r="BE44" s="251"/>
      <c r="BF44" s="251"/>
      <c r="BG44" s="327" t="str">
        <f>IF(OR(BF44=0,ISBLANK(BD44)),"",BD44/BF44)</f>
        <v/>
      </c>
      <c r="BH44" s="251"/>
      <c r="BI44" s="251"/>
      <c r="BJ44" s="251"/>
      <c r="BK44" s="327" t="str">
        <f>IF(OR(BJ44=0,ISBLANK(BH44)),"",BH44/BJ44)</f>
        <v/>
      </c>
      <c r="BL44" s="251"/>
      <c r="BM44" s="251"/>
      <c r="BN44" s="251"/>
      <c r="BO44" s="327" t="str">
        <f>IF(OR(BN44=0,ISBLANK(BL44)),"",BL44/BN44)</f>
        <v/>
      </c>
      <c r="BP44" s="251"/>
      <c r="BQ44" s="251"/>
      <c r="BR44" s="251"/>
      <c r="BS44" s="327" t="str">
        <f>IF(OR(BR44=0,ISBLANK(BP44)),"",BP44/BR44)</f>
        <v/>
      </c>
      <c r="BT44" s="251"/>
      <c r="BU44" s="251"/>
      <c r="BV44" s="251"/>
      <c r="BW44" s="327" t="str">
        <f>IF(OR(BV44=0,ISBLANK(BT44)),"",BT44/BV44)</f>
        <v/>
      </c>
      <c r="BX44" s="251"/>
      <c r="BY44" s="251"/>
      <c r="BZ44" s="251"/>
      <c r="CA44" s="327" t="str">
        <f>IF(OR(BZ44=0,ISBLANK(BX44)),"",BX44/BZ44)</f>
        <v/>
      </c>
      <c r="CB44" s="251"/>
      <c r="CC44" s="251"/>
      <c r="CD44" s="251"/>
      <c r="CE44" s="328" t="str">
        <f>IF(OR(CD44=0,ISBLANK(CB44)),"",CB44/CD44)</f>
        <v/>
      </c>
      <c r="CF44" s="309"/>
      <c r="CG44" s="309"/>
      <c r="CH44" s="309"/>
      <c r="CI44" s="309" t="str">
        <f>IF(OR(CH44=0,ISBLANK(CF44)),"",CF44/CH44)</f>
        <v/>
      </c>
      <c r="CJ44" s="657"/>
      <c r="CK44" s="259"/>
      <c r="CL44" s="259"/>
      <c r="CM44" s="329"/>
      <c r="CN44" s="71" t="str">
        <f t="shared" ca="1" si="46"/>
        <v/>
      </c>
      <c r="CO44" s="71" t="str">
        <f t="shared" ca="1" si="46"/>
        <v/>
      </c>
      <c r="CP44" s="71" t="str">
        <f t="shared" ca="1" si="46"/>
        <v/>
      </c>
      <c r="CQ44" s="71" t="str">
        <f t="shared" ca="1" si="46"/>
        <v/>
      </c>
      <c r="CR44" s="71" t="str">
        <f t="shared" ca="1" si="46"/>
        <v/>
      </c>
      <c r="CS44" s="71" t="str">
        <f t="shared" ca="1" si="46"/>
        <v/>
      </c>
      <c r="CT44" s="71" t="str">
        <f t="shared" ca="1" si="46"/>
        <v/>
      </c>
      <c r="CU44" s="71" t="str">
        <f t="shared" ca="1" si="46"/>
        <v/>
      </c>
      <c r="CV44" s="71" t="str">
        <f t="shared" ca="1" si="46"/>
        <v/>
      </c>
      <c r="CW44" s="71" t="str">
        <f t="shared" ca="1" si="46"/>
        <v/>
      </c>
      <c r="CX44" s="71" t="str">
        <f t="shared" ca="1" si="47"/>
        <v/>
      </c>
      <c r="CY44" s="71" t="str">
        <f t="shared" ca="1" si="47"/>
        <v/>
      </c>
      <c r="CZ44" s="71" t="str">
        <f t="shared" ca="1" si="47"/>
        <v/>
      </c>
      <c r="DA44" s="71" t="str">
        <f t="shared" ca="1" si="47"/>
        <v/>
      </c>
      <c r="DB44" s="71" t="str">
        <f t="shared" ca="1" si="47"/>
        <v/>
      </c>
      <c r="DC44" s="71" t="str">
        <f t="shared" ca="1" si="47"/>
        <v/>
      </c>
      <c r="DD44" s="71" t="str">
        <f t="shared" ca="1" si="47"/>
        <v/>
      </c>
      <c r="DE44" s="71" t="str">
        <f t="shared" ca="1" si="47"/>
        <v/>
      </c>
      <c r="DF44" s="71" t="str">
        <f t="shared" ca="1" si="47"/>
        <v/>
      </c>
      <c r="DG44" s="71" t="str">
        <f t="shared" ca="1" si="47"/>
        <v/>
      </c>
      <c r="DH44" s="71" t="str">
        <f t="shared" ca="1" si="47"/>
        <v/>
      </c>
      <c r="DI44" s="71" t="str">
        <f t="shared" ca="1" si="47"/>
        <v/>
      </c>
      <c r="DJ44" s="336"/>
      <c r="DK44" s="165" t="str">
        <f t="array" aca="1" ref="DK44" ca="1">IF(ISERROR((INDEX(44:44,MAX(IF(CN44:DI44&lt;&gt;"",COLUMN(CN:DI))))-INDEX(44:44,MIN(IF(CN44:DI44&lt;&gt;"",COLUMN(CN:DI)))))/(MAX(IF(CN44:DI44&lt;&gt;"",COLUMN(CN:DI)))-MIN(IF(CN44:DI44&lt;&gt;"",COLUMN(CN:DI))))),"",(INDEX(44:44,MAX(IF(CN44:DI44&lt;&gt;"",COLUMN(CN:DI))))-INDEX(44:44,MIN(IF(CN44:DI44&lt;&gt;"",COLUMN(CN:DI)))))/(MAX(IF(CN44:DI44&lt;&gt;"",COLUMN(CN:DI)))-MIN(IF(CN44:DI44&lt;&gt;"",COLUMN(CN:DI)))))</f>
        <v/>
      </c>
      <c r="DL44" s="273" t="str">
        <f t="array" aca="1" ref="DL44" ca="1">IF(AND(DK44&lt;&gt;"",DK44&gt;0),ROUNDUP((0.5-(INDEX($1:44,ROW(A44),MAX(IF(CN44:DI44&lt;&gt;"",COLUMN(CN:DI))))))/DK44,0),"")</f>
        <v/>
      </c>
      <c r="DM44" s="330" t="str">
        <f t="array" aca="1" ref="DM44" ca="1">IF(AND(DK44&lt;&gt;"",DK44&gt;0),IF(INDEX($1:44,ROW(A44),MAX(IF(CN44:DI44&lt;&gt;"",COLUMN(CN:DI))))+($DM$2-INDEX($1:44,3,MAX(IF(CN44:DI44&lt;&gt;"",COLUMN(CN:DI)))))*DK44&gt;0.5,"&gt;50%",INDEX($1:44,ROW(A44),MAX(IF(CN44:DI44&lt;&gt;"",COLUMN(CN:DI))))+($DM$2-INDEX($1:44,3,MAX(IF(CN44:DI44&lt;&gt;"",COLUMN(CN:DI)))))*DK44),"-")</f>
        <v>-</v>
      </c>
    </row>
    <row r="45" spans="1:117" ht="17.100000000000001" customHeight="1">
      <c r="A45" s="20" t="s">
        <v>16</v>
      </c>
      <c r="B45" s="276" t="str">
        <f t="shared" si="48"/>
        <v>EU</v>
      </c>
      <c r="C45" s="276" t="str">
        <f t="shared" si="49"/>
        <v>Europe</v>
      </c>
      <c r="D45" s="257"/>
      <c r="E45" s="257"/>
      <c r="F45" s="257"/>
      <c r="G45" s="327" t="str">
        <f t="shared" si="50"/>
        <v/>
      </c>
      <c r="H45" s="251"/>
      <c r="I45" s="251"/>
      <c r="J45" s="251"/>
      <c r="K45" s="327" t="str">
        <f t="shared" si="51"/>
        <v/>
      </c>
      <c r="L45" s="251"/>
      <c r="M45" s="251"/>
      <c r="N45" s="251"/>
      <c r="O45" s="327" t="str">
        <f t="shared" si="52"/>
        <v/>
      </c>
      <c r="P45" s="251"/>
      <c r="Q45" s="251"/>
      <c r="R45" s="251"/>
      <c r="S45" s="327" t="str">
        <f t="shared" si="54"/>
        <v/>
      </c>
      <c r="T45" s="251"/>
      <c r="U45" s="251"/>
      <c r="V45" s="251"/>
      <c r="W45" s="327" t="str">
        <f t="shared" si="55"/>
        <v/>
      </c>
      <c r="X45" s="251"/>
      <c r="Y45" s="251"/>
      <c r="Z45" s="251"/>
      <c r="AA45" s="327" t="str">
        <f t="shared" si="56"/>
        <v/>
      </c>
      <c r="AB45" s="251"/>
      <c r="AC45" s="251"/>
      <c r="AD45" s="251"/>
      <c r="AE45" s="327" t="str">
        <f t="shared" si="53"/>
        <v/>
      </c>
      <c r="AF45" s="251"/>
      <c r="AG45" s="251"/>
      <c r="AH45" s="251"/>
      <c r="AI45" s="327" t="str">
        <f t="shared" si="57"/>
        <v/>
      </c>
      <c r="AJ45" s="251"/>
      <c r="AK45" s="251"/>
      <c r="AL45" s="251">
        <v>33717</v>
      </c>
      <c r="AM45" s="327" t="str">
        <f t="shared" si="58"/>
        <v/>
      </c>
      <c r="AN45" s="251"/>
      <c r="AO45" s="251"/>
      <c r="AP45" s="251">
        <v>33450</v>
      </c>
      <c r="AQ45" s="327"/>
      <c r="AR45" s="251"/>
      <c r="AS45" s="251"/>
      <c r="AT45" s="251">
        <v>34484</v>
      </c>
      <c r="AU45" s="327" t="str">
        <f>IF(OR(AT45=0,ISBLANK(AR45)),"",AR45/AT45)</f>
        <v/>
      </c>
      <c r="AV45" s="251"/>
      <c r="AW45" s="251"/>
      <c r="AX45" s="251">
        <v>36503</v>
      </c>
      <c r="AY45" s="327" t="str">
        <f>IF(OR(AX45=0,ISBLANK(AV45)),"",AV45/AX45)</f>
        <v/>
      </c>
      <c r="AZ45" s="251"/>
      <c r="BA45" s="251"/>
      <c r="BB45" s="251">
        <v>36426</v>
      </c>
      <c r="BC45" s="327" t="str">
        <f>IF(OR(BB45=0,ISBLANK(AZ45)),"",AZ45/BB45)</f>
        <v/>
      </c>
      <c r="BD45" s="251"/>
      <c r="BE45" s="251"/>
      <c r="BF45" s="251">
        <v>36434</v>
      </c>
      <c r="BG45" s="327" t="str">
        <f>IF(OR(BF45=0,ISBLANK(BD45)),"",BD45/BF45)</f>
        <v/>
      </c>
      <c r="BH45" s="251">
        <v>8272</v>
      </c>
      <c r="BI45" s="251">
        <v>28615</v>
      </c>
      <c r="BJ45" s="251">
        <v>36887</v>
      </c>
      <c r="BK45" s="327">
        <f>IF(OR(BJ45=0,ISBLANK(BH45)),"",BH45/BJ45)</f>
        <v>0.22425244666142544</v>
      </c>
      <c r="BL45" s="251">
        <v>8443</v>
      </c>
      <c r="BM45" s="251">
        <v>28798</v>
      </c>
      <c r="BN45" s="251">
        <v>37241</v>
      </c>
      <c r="BO45" s="327">
        <f>IF(OR(BN45=0,ISBLANK(BL45)),"",BL45/BN45)</f>
        <v>0.22671249429392337</v>
      </c>
      <c r="BP45" s="251">
        <v>8697</v>
      </c>
      <c r="BQ45" s="251">
        <v>29816</v>
      </c>
      <c r="BR45" s="251">
        <v>38513</v>
      </c>
      <c r="BS45" s="327">
        <f>IF(OR(BR45=0,ISBLANK(BP45)),"",BP45/BR45)</f>
        <v>0.22581985303663699</v>
      </c>
      <c r="BT45" s="251">
        <v>9097</v>
      </c>
      <c r="BU45" s="251">
        <v>30716</v>
      </c>
      <c r="BV45" s="251">
        <v>39813</v>
      </c>
      <c r="BW45" s="327">
        <f>IF(OR(BV45=0,ISBLANK(BT45)),"",BT45/BV45)</f>
        <v>0.22849320573681964</v>
      </c>
      <c r="BX45" s="251"/>
      <c r="BY45" s="251"/>
      <c r="BZ45" s="251"/>
      <c r="CA45" s="327">
        <v>0.23280000000000001</v>
      </c>
      <c r="CB45" s="251" t="s">
        <v>366</v>
      </c>
      <c r="CC45" s="251"/>
      <c r="CD45" s="251"/>
      <c r="CE45" s="328">
        <v>0.23910000000000001</v>
      </c>
      <c r="CF45" s="309"/>
      <c r="CG45" s="309"/>
      <c r="CH45" s="309"/>
      <c r="CI45" s="309">
        <v>0.35399999999999998</v>
      </c>
      <c r="CJ45" s="657"/>
      <c r="CK45" s="259"/>
      <c r="CL45" s="259"/>
      <c r="CM45" s="329"/>
      <c r="CN45" s="71" t="str">
        <f t="shared" ref="CN45:CW54" ca="1" si="59">IF(INDIRECT(ADDRESS(ROW(),CN$4))=0,"",INDIRECT(ADDRESS(ROW(),CN$4)))</f>
        <v/>
      </c>
      <c r="CO45" s="71" t="str">
        <f t="shared" ca="1" si="59"/>
        <v/>
      </c>
      <c r="CP45" s="71" t="str">
        <f t="shared" ca="1" si="59"/>
        <v/>
      </c>
      <c r="CQ45" s="71" t="str">
        <f t="shared" ca="1" si="59"/>
        <v/>
      </c>
      <c r="CR45" s="71" t="str">
        <f t="shared" ca="1" si="59"/>
        <v/>
      </c>
      <c r="CS45" s="71" t="str">
        <f t="shared" ca="1" si="59"/>
        <v/>
      </c>
      <c r="CT45" s="71" t="str">
        <f t="shared" ca="1" si="59"/>
        <v/>
      </c>
      <c r="CU45" s="71" t="str">
        <f t="shared" ca="1" si="59"/>
        <v/>
      </c>
      <c r="CV45" s="71" t="str">
        <f t="shared" ca="1" si="59"/>
        <v/>
      </c>
      <c r="CW45" s="71" t="str">
        <f t="shared" ca="1" si="59"/>
        <v/>
      </c>
      <c r="CX45" s="71" t="str">
        <f t="shared" ref="CX45:DI54" ca="1" si="60">IF(INDIRECT(ADDRESS(ROW(),CX$4))=0,"",INDIRECT(ADDRESS(ROW(),CX$4)))</f>
        <v/>
      </c>
      <c r="CY45" s="71" t="str">
        <f t="shared" ca="1" si="60"/>
        <v/>
      </c>
      <c r="CZ45" s="71" t="str">
        <f t="shared" ca="1" si="60"/>
        <v/>
      </c>
      <c r="DA45" s="71" t="str">
        <f t="shared" ca="1" si="60"/>
        <v/>
      </c>
      <c r="DB45" s="71">
        <f t="shared" ca="1" si="60"/>
        <v>0.22425244666142544</v>
      </c>
      <c r="DC45" s="71">
        <f t="shared" ca="1" si="60"/>
        <v>0.22671249429392337</v>
      </c>
      <c r="DD45" s="71">
        <f t="shared" ca="1" si="60"/>
        <v>0.22581985303663699</v>
      </c>
      <c r="DE45" s="71">
        <f t="shared" ca="1" si="60"/>
        <v>0.22849320573681964</v>
      </c>
      <c r="DF45" s="71">
        <f t="shared" ca="1" si="60"/>
        <v>0.23280000000000001</v>
      </c>
      <c r="DG45" s="71">
        <f t="shared" ca="1" si="60"/>
        <v>0.23910000000000001</v>
      </c>
      <c r="DH45" s="71">
        <f t="shared" ca="1" si="60"/>
        <v>0.35399999999999998</v>
      </c>
      <c r="DI45" s="71" t="str">
        <f t="shared" ca="1" si="60"/>
        <v/>
      </c>
      <c r="DJ45" s="336"/>
      <c r="DK45" s="165">
        <f t="array" aca="1" ref="DK45" ca="1">IF(ISERROR((INDEX(45:45,MAX(IF(CN45:DI45&lt;&gt;"",COLUMN(CN:DI))))-INDEX(45:45,MIN(IF(CN45:DI45&lt;&gt;"",COLUMN(CN:DI)))))/(MAX(IF(CN45:DI45&lt;&gt;"",COLUMN(CN:DI)))-MIN(IF(CN45:DI45&lt;&gt;"",COLUMN(CN:DI))))),"",(INDEX(45:45,MAX(IF(CN45:DI45&lt;&gt;"",COLUMN(CN:DI))))-INDEX(45:45,MIN(IF(CN45:DI45&lt;&gt;"",COLUMN(CN:DI)))))/(MAX(IF(CN45:DI45&lt;&gt;"",COLUMN(CN:DI)))-MIN(IF(CN45:DI45&lt;&gt;"",COLUMN(CN:DI)))))</f>
        <v>2.1624592223095759E-2</v>
      </c>
      <c r="DL45" s="273">
        <f t="array" aca="1" ref="DL45" ca="1">IF(AND(DK45&lt;&gt;"",DK45&gt;0),ROUNDUP((0.5-(INDEX($1:45,ROW(A45),MAX(IF(CN45:DI45&lt;&gt;"",COLUMN(CN:DI))))))/DK45,0),"")</f>
        <v>7</v>
      </c>
      <c r="DM45" s="330">
        <f t="array" aca="1" ref="DM45" ca="1">IF(AND(DK45&lt;&gt;"",DK45&gt;0),IF(INDEX($1:45,ROW(A45),MAX(IF(CN45:DI45&lt;&gt;"",COLUMN(CN:DI))))+($DM$2-INDEX($1:45,3,MAX(IF(CN45:DI45&lt;&gt;"",COLUMN(CN:DI)))))*DK45&gt;0.5,"&gt;50%",INDEX($1:45,ROW(A45),MAX(IF(CN45:DI45&lt;&gt;"",COLUMN(CN:DI))))+($DM$2-INDEX($1:45,3,MAX(IF(CN45:DI45&lt;&gt;"",COLUMN(CN:DI)))))*DK45),"-")</f>
        <v>0.41887377666928727</v>
      </c>
    </row>
    <row r="46" spans="1:117" ht="17.100000000000001" customHeight="1">
      <c r="A46" s="20" t="s">
        <v>385</v>
      </c>
      <c r="B46" s="276" t="str">
        <f t="shared" si="48"/>
        <v/>
      </c>
      <c r="C46" s="276" t="str">
        <f t="shared" si="49"/>
        <v>Europe</v>
      </c>
      <c r="D46" s="257"/>
      <c r="E46" s="257"/>
      <c r="F46" s="257"/>
      <c r="G46" s="327" t="str">
        <f t="shared" si="50"/>
        <v/>
      </c>
      <c r="H46" s="251"/>
      <c r="I46" s="251"/>
      <c r="J46" s="251"/>
      <c r="K46" s="327" t="str">
        <f t="shared" si="51"/>
        <v/>
      </c>
      <c r="L46" s="251"/>
      <c r="M46" s="251"/>
      <c r="N46" s="251"/>
      <c r="O46" s="327" t="str">
        <f t="shared" si="52"/>
        <v/>
      </c>
      <c r="P46" s="251"/>
      <c r="Q46" s="251"/>
      <c r="R46" s="251"/>
      <c r="S46" s="327" t="str">
        <f t="shared" si="54"/>
        <v/>
      </c>
      <c r="T46" s="251"/>
      <c r="U46" s="251"/>
      <c r="V46" s="251"/>
      <c r="W46" s="327" t="str">
        <f t="shared" si="55"/>
        <v/>
      </c>
      <c r="X46" s="251"/>
      <c r="Y46" s="251"/>
      <c r="Z46" s="251"/>
      <c r="AA46" s="327" t="str">
        <f t="shared" si="56"/>
        <v/>
      </c>
      <c r="AB46" s="251"/>
      <c r="AC46" s="251"/>
      <c r="AD46" s="251"/>
      <c r="AE46" s="327" t="str">
        <f t="shared" si="53"/>
        <v/>
      </c>
      <c r="AF46" s="251"/>
      <c r="AG46" s="251"/>
      <c r="AH46" s="251"/>
      <c r="AI46" s="327" t="str">
        <f t="shared" si="57"/>
        <v/>
      </c>
      <c r="AJ46" s="251"/>
      <c r="AK46" s="251"/>
      <c r="AL46" s="251"/>
      <c r="AM46" s="327" t="str">
        <f t="shared" si="58"/>
        <v/>
      </c>
      <c r="AN46" s="251"/>
      <c r="AO46" s="251"/>
      <c r="AP46" s="251"/>
      <c r="AQ46" s="327"/>
      <c r="AR46" s="251"/>
      <c r="AS46" s="251"/>
      <c r="AT46" s="251"/>
      <c r="AU46" s="327">
        <v>0.11609999999999999</v>
      </c>
      <c r="AV46" s="251"/>
      <c r="AW46" s="251"/>
      <c r="AX46" s="251"/>
      <c r="AY46" s="327">
        <v>0.1149</v>
      </c>
      <c r="AZ46" s="251"/>
      <c r="BA46" s="251"/>
      <c r="BB46" s="251"/>
      <c r="BC46" s="327">
        <v>0.13</v>
      </c>
      <c r="BD46" s="251"/>
      <c r="BE46" s="251"/>
      <c r="BF46" s="251"/>
      <c r="BG46" s="327">
        <v>0.13</v>
      </c>
      <c r="BH46" s="251"/>
      <c r="BI46" s="251"/>
      <c r="BJ46" s="251"/>
      <c r="BK46" s="327">
        <v>0.13</v>
      </c>
      <c r="BL46" s="251"/>
      <c r="BM46" s="251"/>
      <c r="BN46" s="251"/>
      <c r="BO46" s="327">
        <v>0.14530000000000001</v>
      </c>
      <c r="BP46" s="251"/>
      <c r="BQ46" s="251"/>
      <c r="BR46" s="251"/>
      <c r="BS46" s="327">
        <v>0.15629999999999999</v>
      </c>
      <c r="BT46" s="251"/>
      <c r="BU46" s="251"/>
      <c r="BV46" s="251"/>
      <c r="BW46" s="327">
        <v>0.14810000000000001</v>
      </c>
      <c r="BX46" s="251"/>
      <c r="BY46" s="251"/>
      <c r="BZ46" s="251"/>
      <c r="CA46" s="327">
        <v>0.15820000000000001</v>
      </c>
      <c r="CB46" s="251"/>
      <c r="CC46" s="251"/>
      <c r="CD46" s="251"/>
      <c r="CE46" s="328">
        <v>0.19520000000000001</v>
      </c>
      <c r="CF46" s="309"/>
      <c r="CG46" s="309"/>
      <c r="CH46" s="309"/>
      <c r="CI46" s="309">
        <v>0.2</v>
      </c>
      <c r="CJ46" s="657"/>
      <c r="CK46" s="259"/>
      <c r="CL46" s="259"/>
      <c r="CM46" s="329">
        <v>0.22</v>
      </c>
      <c r="CN46" s="71" t="str">
        <f t="shared" ca="1" si="59"/>
        <v/>
      </c>
      <c r="CO46" s="71" t="str">
        <f t="shared" ca="1" si="59"/>
        <v/>
      </c>
      <c r="CP46" s="71" t="str">
        <f t="shared" ca="1" si="59"/>
        <v/>
      </c>
      <c r="CQ46" s="71" t="str">
        <f t="shared" ca="1" si="59"/>
        <v/>
      </c>
      <c r="CR46" s="71" t="str">
        <f t="shared" ca="1" si="59"/>
        <v/>
      </c>
      <c r="CS46" s="71" t="str">
        <f t="shared" ca="1" si="59"/>
        <v/>
      </c>
      <c r="CT46" s="71" t="str">
        <f t="shared" ca="1" si="59"/>
        <v/>
      </c>
      <c r="CU46" s="71" t="str">
        <f t="shared" ca="1" si="59"/>
        <v/>
      </c>
      <c r="CV46" s="71" t="str">
        <f t="shared" ca="1" si="59"/>
        <v/>
      </c>
      <c r="CW46" s="71" t="str">
        <f t="shared" ca="1" si="59"/>
        <v/>
      </c>
      <c r="CX46" s="71">
        <f t="shared" ca="1" si="60"/>
        <v>0.11609999999999999</v>
      </c>
      <c r="CY46" s="71">
        <f t="shared" ca="1" si="60"/>
        <v>0.1149</v>
      </c>
      <c r="CZ46" s="71">
        <f t="shared" ca="1" si="60"/>
        <v>0.13</v>
      </c>
      <c r="DA46" s="71">
        <f t="shared" ca="1" si="60"/>
        <v>0.13</v>
      </c>
      <c r="DB46" s="71">
        <f t="shared" ca="1" si="60"/>
        <v>0.13</v>
      </c>
      <c r="DC46" s="71">
        <f t="shared" ca="1" si="60"/>
        <v>0.14530000000000001</v>
      </c>
      <c r="DD46" s="71">
        <f t="shared" ca="1" si="60"/>
        <v>0.15629999999999999</v>
      </c>
      <c r="DE46" s="71">
        <f t="shared" ca="1" si="60"/>
        <v>0.14810000000000001</v>
      </c>
      <c r="DF46" s="71">
        <f t="shared" ca="1" si="60"/>
        <v>0.15820000000000001</v>
      </c>
      <c r="DG46" s="71">
        <f t="shared" ca="1" si="60"/>
        <v>0.19520000000000001</v>
      </c>
      <c r="DH46" s="71">
        <f t="shared" ca="1" si="60"/>
        <v>0.2</v>
      </c>
      <c r="DI46" s="71">
        <f t="shared" ca="1" si="60"/>
        <v>0.22</v>
      </c>
      <c r="DJ46" s="336"/>
      <c r="DK46" s="165">
        <f t="array" aca="1" ref="DK46" ca="1">IF(ISERROR((INDEX(46:46,MAX(IF(CN46:DI46&lt;&gt;"",COLUMN(CN:DI))))-INDEX(46:46,MIN(IF(CN46:DI46&lt;&gt;"",COLUMN(CN:DI)))))/(MAX(IF(CN46:DI46&lt;&gt;"",COLUMN(CN:DI)))-MIN(IF(CN46:DI46&lt;&gt;"",COLUMN(CN:DI))))),"",(INDEX(46:46,MAX(IF(CN46:DI46&lt;&gt;"",COLUMN(CN:DI))))-INDEX(46:46,MIN(IF(CN46:DI46&lt;&gt;"",COLUMN(CN:DI)))))/(MAX(IF(CN46:DI46&lt;&gt;"",COLUMN(CN:DI)))-MIN(IF(CN46:DI46&lt;&gt;"",COLUMN(CN:DI)))))</f>
        <v>9.4454545454545468E-3</v>
      </c>
      <c r="DL46" s="273">
        <f t="array" aca="1" ref="DL46" ca="1">IF(AND(DK46&lt;&gt;"",DK46&gt;0),ROUNDUP((0.5-(INDEX($1:46,ROW(A46),MAX(IF(CN46:DI46&lt;&gt;"",COLUMN(CN:DI))))))/DK46,0),"")</f>
        <v>30</v>
      </c>
      <c r="DM46" s="330">
        <f t="array" aca="1" ref="DM46" ca="1">IF(AND(DK46&lt;&gt;"",DK46&gt;0),IF(INDEX($1:46,ROW(A46),MAX(IF(CN46:DI46&lt;&gt;"",COLUMN(CN:DI))))+($DM$2-INDEX($1:46,3,MAX(IF(CN46:DI46&lt;&gt;"",COLUMN(CN:DI)))))*DK46&gt;0.5,"&gt;50%",INDEX($1:46,ROW(A46),MAX(IF(CN46:DI46&lt;&gt;"",COLUMN(CN:DI))))+($DM$2-INDEX($1:46,3,MAX(IF(CN46:DI46&lt;&gt;"",COLUMN(CN:DI)))))*DK46),"-")</f>
        <v>0.2388909090909091</v>
      </c>
    </row>
    <row r="47" spans="1:117" ht="17.100000000000001" customHeight="1">
      <c r="A47" s="20" t="s">
        <v>37</v>
      </c>
      <c r="B47" s="276" t="str">
        <f t="shared" si="48"/>
        <v>G20</v>
      </c>
      <c r="C47" s="276" t="str">
        <f t="shared" si="49"/>
        <v>Asia</v>
      </c>
      <c r="D47" s="257"/>
      <c r="E47" s="257"/>
      <c r="F47" s="257"/>
      <c r="G47" s="327" t="str">
        <f t="shared" si="50"/>
        <v/>
      </c>
      <c r="H47" s="251"/>
      <c r="I47" s="251"/>
      <c r="J47" s="251"/>
      <c r="K47" s="327" t="str">
        <f t="shared" si="51"/>
        <v/>
      </c>
      <c r="L47" s="251"/>
      <c r="M47" s="251"/>
      <c r="N47" s="251"/>
      <c r="O47" s="327" t="str">
        <f t="shared" si="52"/>
        <v/>
      </c>
      <c r="P47" s="251"/>
      <c r="Q47" s="251"/>
      <c r="R47" s="251"/>
      <c r="S47" s="327" t="str">
        <f t="shared" si="54"/>
        <v/>
      </c>
      <c r="T47" s="251"/>
      <c r="U47" s="251"/>
      <c r="V47" s="251"/>
      <c r="W47" s="327" t="str">
        <f t="shared" si="55"/>
        <v/>
      </c>
      <c r="X47" s="251"/>
      <c r="Y47" s="251"/>
      <c r="Z47" s="251"/>
      <c r="AA47" s="327" t="str">
        <f t="shared" si="56"/>
        <v/>
      </c>
      <c r="AB47" s="251"/>
      <c r="AC47" s="251"/>
      <c r="AD47" s="251"/>
      <c r="AE47" s="327" t="str">
        <f t="shared" si="53"/>
        <v/>
      </c>
      <c r="AF47" s="251"/>
      <c r="AG47" s="251"/>
      <c r="AH47" s="251"/>
      <c r="AI47" s="327">
        <v>3.8899999999999997E-2</v>
      </c>
      <c r="AJ47" s="251"/>
      <c r="AK47" s="251"/>
      <c r="AL47" s="251"/>
      <c r="AM47" s="327" t="str">
        <f t="shared" si="58"/>
        <v/>
      </c>
      <c r="AN47" s="251"/>
      <c r="AO47" s="251"/>
      <c r="AP47" s="251"/>
      <c r="AQ47" s="327"/>
      <c r="AR47" s="251"/>
      <c r="AS47" s="251"/>
      <c r="AT47" s="251"/>
      <c r="AU47" s="327" t="str">
        <f t="shared" ref="AU47:AU54" si="61">IF(OR(AT47=0,ISBLANK(AR47)),"",AR47/AT47)</f>
        <v/>
      </c>
      <c r="AV47" s="251"/>
      <c r="AW47" s="251"/>
      <c r="AX47" s="251"/>
      <c r="AY47" s="327" t="str">
        <f>IF(OR(AX47=0,ISBLANK(AV47)),"",AV47/AX47)</f>
        <v/>
      </c>
      <c r="AZ47" s="251"/>
      <c r="BA47" s="251"/>
      <c r="BB47" s="251"/>
      <c r="BC47" s="327" t="str">
        <f>IF(OR(BB47=0,ISBLANK(AZ47)),"",AZ47/BB47)</f>
        <v/>
      </c>
      <c r="BD47" s="251"/>
      <c r="BE47" s="251"/>
      <c r="BF47" s="251"/>
      <c r="BG47" s="327" t="str">
        <f>IF(OR(BF47=0,ISBLANK(BD47)),"",BD47/BF47)</f>
        <v/>
      </c>
      <c r="BH47" s="251"/>
      <c r="BI47" s="251"/>
      <c r="BJ47" s="251"/>
      <c r="BK47" s="327" t="str">
        <f t="shared" ref="BK47:BK54" si="62">IF(OR(BJ47=0,ISBLANK(BH47)),"",BH47/BJ47)</f>
        <v/>
      </c>
      <c r="BL47" s="251"/>
      <c r="BM47" s="251"/>
      <c r="BN47" s="251"/>
      <c r="BO47" s="327" t="str">
        <f>IF(OR(BN47=0,ISBLANK(BL47)),"",BL47/BN47)</f>
        <v/>
      </c>
      <c r="BP47" s="251"/>
      <c r="BQ47" s="251"/>
      <c r="BR47" s="251"/>
      <c r="BS47" s="327" t="str">
        <f>IF(OR(BR47=0,ISBLANK(BP47)),"",BP47/BR47)</f>
        <v/>
      </c>
      <c r="BT47" s="251"/>
      <c r="BU47" s="251"/>
      <c r="BV47" s="251"/>
      <c r="BW47" s="327">
        <v>7.2800000000000004E-2</v>
      </c>
      <c r="BX47" s="251"/>
      <c r="BY47" s="251"/>
      <c r="BZ47" s="251"/>
      <c r="CA47" s="327" t="str">
        <f>IF(OR(BZ47=0,ISBLANK(BX47)),"",BX47/BZ47)</f>
        <v/>
      </c>
      <c r="CB47" s="251"/>
      <c r="CC47" s="251"/>
      <c r="CD47" s="251"/>
      <c r="CE47" s="328" t="str">
        <f>IF(OR(CD47=0,ISBLANK(CB47)),"",CB47/CD47)</f>
        <v/>
      </c>
      <c r="CF47" s="309"/>
      <c r="CG47" s="309"/>
      <c r="CH47" s="309"/>
      <c r="CI47" s="309">
        <v>0.10299999999999999</v>
      </c>
      <c r="CJ47" s="657"/>
      <c r="CK47" s="259"/>
      <c r="CL47" s="259"/>
      <c r="CM47" s="329">
        <v>0.10489999999999999</v>
      </c>
      <c r="CN47" s="71" t="str">
        <f t="shared" ca="1" si="59"/>
        <v/>
      </c>
      <c r="CO47" s="71" t="str">
        <f t="shared" ca="1" si="59"/>
        <v/>
      </c>
      <c r="CP47" s="71" t="str">
        <f t="shared" ca="1" si="59"/>
        <v/>
      </c>
      <c r="CQ47" s="71" t="str">
        <f t="shared" ca="1" si="59"/>
        <v/>
      </c>
      <c r="CR47" s="71" t="str">
        <f t="shared" ca="1" si="59"/>
        <v/>
      </c>
      <c r="CS47" s="71" t="str">
        <f t="shared" ca="1" si="59"/>
        <v/>
      </c>
      <c r="CT47" s="71" t="str">
        <f t="shared" ca="1" si="59"/>
        <v/>
      </c>
      <c r="CU47" s="71">
        <f t="shared" ca="1" si="59"/>
        <v>3.8899999999999997E-2</v>
      </c>
      <c r="CV47" s="71" t="str">
        <f t="shared" ca="1" si="59"/>
        <v/>
      </c>
      <c r="CW47" s="71" t="str">
        <f t="shared" ca="1" si="59"/>
        <v/>
      </c>
      <c r="CX47" s="71" t="str">
        <f t="shared" ca="1" si="60"/>
        <v/>
      </c>
      <c r="CY47" s="71" t="str">
        <f t="shared" ca="1" si="60"/>
        <v/>
      </c>
      <c r="CZ47" s="71" t="str">
        <f t="shared" ca="1" si="60"/>
        <v/>
      </c>
      <c r="DA47" s="71" t="str">
        <f t="shared" ca="1" si="60"/>
        <v/>
      </c>
      <c r="DB47" s="71" t="str">
        <f t="shared" ca="1" si="60"/>
        <v/>
      </c>
      <c r="DC47" s="71" t="str">
        <f t="shared" ca="1" si="60"/>
        <v/>
      </c>
      <c r="DD47" s="71" t="str">
        <f t="shared" ca="1" si="60"/>
        <v/>
      </c>
      <c r="DE47" s="71">
        <f t="shared" ca="1" si="60"/>
        <v>7.2800000000000004E-2</v>
      </c>
      <c r="DF47" s="71" t="str">
        <f t="shared" ca="1" si="60"/>
        <v/>
      </c>
      <c r="DG47" s="71" t="str">
        <f t="shared" ca="1" si="60"/>
        <v/>
      </c>
      <c r="DH47" s="71">
        <f t="shared" ca="1" si="60"/>
        <v>0.10299999999999999</v>
      </c>
      <c r="DI47" s="71">
        <f t="shared" ca="1" si="60"/>
        <v>0.10489999999999999</v>
      </c>
      <c r="DJ47" s="336"/>
      <c r="DK47" s="165">
        <f t="array" aca="1" ref="DK47" ca="1">IF(ISERROR((INDEX(47:47,MAX(IF(CN47:DI47&lt;&gt;"",COLUMN(CN:DI))))-INDEX(47:47,MIN(IF(CN47:DI47&lt;&gt;"",COLUMN(CN:DI)))))/(MAX(IF(CN47:DI47&lt;&gt;"",COLUMN(CN:DI)))-MIN(IF(CN47:DI47&lt;&gt;"",COLUMN(CN:DI))))),"",(INDEX(47:47,MAX(IF(CN47:DI47&lt;&gt;"",COLUMN(CN:DI))))-INDEX(47:47,MIN(IF(CN47:DI47&lt;&gt;"",COLUMN(CN:DI)))))/(MAX(IF(CN47:DI47&lt;&gt;"",COLUMN(CN:DI)))-MIN(IF(CN47:DI47&lt;&gt;"",COLUMN(CN:DI)))))</f>
        <v>4.7142857142857143E-3</v>
      </c>
      <c r="DL47" s="273">
        <f t="array" aca="1" ref="DL47" ca="1">IF(AND(DK47&lt;&gt;"",DK47&gt;0),ROUNDUP((0.5-(INDEX($1:47,ROW(A47),MAX(IF(CN47:DI47&lt;&gt;"",COLUMN(CN:DI))))))/DK47,0),"")</f>
        <v>84</v>
      </c>
      <c r="DM47" s="330">
        <f t="array" aca="1" ref="DM47" ca="1">IF(AND(DK47&lt;&gt;"",DK47&gt;0),IF(INDEX($1:47,ROW(A47),MAX(IF(CN47:DI47&lt;&gt;"",COLUMN(CN:DI))))+($DM$2-INDEX($1:47,3,MAX(IF(CN47:DI47&lt;&gt;"",COLUMN(CN:DI)))))*DK47&gt;0.5,"&gt;50%",INDEX($1:47,ROW(A47),MAX(IF(CN47:DI47&lt;&gt;"",COLUMN(CN:DI))))+($DM$2-INDEX($1:47,3,MAX(IF(CN47:DI47&lt;&gt;"",COLUMN(CN:DI)))))*DK47),"-")</f>
        <v>0.11432857142857142</v>
      </c>
    </row>
    <row r="48" spans="1:117" ht="17.100000000000001" customHeight="1">
      <c r="A48" s="20" t="s">
        <v>36</v>
      </c>
      <c r="B48" s="276" t="str">
        <f t="shared" si="48"/>
        <v>G20</v>
      </c>
      <c r="C48" s="276" t="str">
        <f t="shared" si="49"/>
        <v>Asia</v>
      </c>
      <c r="D48" s="257"/>
      <c r="E48" s="257"/>
      <c r="F48" s="257"/>
      <c r="G48" s="327" t="str">
        <f t="shared" si="50"/>
        <v/>
      </c>
      <c r="H48" s="251"/>
      <c r="I48" s="251"/>
      <c r="J48" s="251"/>
      <c r="K48" s="327" t="str">
        <f t="shared" si="51"/>
        <v/>
      </c>
      <c r="L48" s="251"/>
      <c r="M48" s="251"/>
      <c r="N48" s="251"/>
      <c r="O48" s="327" t="str">
        <f t="shared" si="52"/>
        <v/>
      </c>
      <c r="P48" s="251"/>
      <c r="Q48" s="251"/>
      <c r="R48" s="251"/>
      <c r="S48" s="327" t="str">
        <f t="shared" si="54"/>
        <v/>
      </c>
      <c r="T48" s="251"/>
      <c r="U48" s="251"/>
      <c r="V48" s="251"/>
      <c r="W48" s="327" t="str">
        <f t="shared" si="55"/>
        <v/>
      </c>
      <c r="X48" s="251"/>
      <c r="Y48" s="251"/>
      <c r="Z48" s="251"/>
      <c r="AA48" s="327" t="str">
        <f t="shared" si="56"/>
        <v/>
      </c>
      <c r="AB48" s="251"/>
      <c r="AC48" s="251"/>
      <c r="AD48" s="251"/>
      <c r="AE48" s="327" t="str">
        <f t="shared" si="53"/>
        <v/>
      </c>
      <c r="AF48" s="251"/>
      <c r="AG48" s="251"/>
      <c r="AH48" s="251"/>
      <c r="AI48" s="327" t="str">
        <f t="shared" si="57"/>
        <v/>
      </c>
      <c r="AJ48" s="251"/>
      <c r="AK48" s="251"/>
      <c r="AL48" s="251"/>
      <c r="AM48" s="327" t="str">
        <f t="shared" si="58"/>
        <v/>
      </c>
      <c r="AN48" s="251"/>
      <c r="AO48" s="251"/>
      <c r="AP48" s="251"/>
      <c r="AQ48" s="327"/>
      <c r="AR48" s="251"/>
      <c r="AS48" s="251"/>
      <c r="AT48" s="251"/>
      <c r="AU48" s="327" t="str">
        <f t="shared" si="61"/>
        <v/>
      </c>
      <c r="AV48" s="251"/>
      <c r="AW48" s="251"/>
      <c r="AX48" s="251"/>
      <c r="AY48" s="327" t="str">
        <f>IF(OR(AX48=0,ISBLANK(AV48)),"",AV48/AX48)</f>
        <v/>
      </c>
      <c r="AZ48" s="251"/>
      <c r="BA48" s="251"/>
      <c r="BB48" s="251"/>
      <c r="BC48" s="327" t="str">
        <f>IF(OR(BB48=0,ISBLANK(AZ48)),"",AZ48/BB48)</f>
        <v/>
      </c>
      <c r="BD48" s="251"/>
      <c r="BE48" s="251"/>
      <c r="BF48" s="251"/>
      <c r="BG48" s="327" t="str">
        <f>IF(OR(BF48=0,ISBLANK(BD48)),"",BD48/BF48)</f>
        <v/>
      </c>
      <c r="BH48" s="251"/>
      <c r="BI48" s="251"/>
      <c r="BJ48" s="251"/>
      <c r="BK48" s="327" t="str">
        <f t="shared" si="62"/>
        <v/>
      </c>
      <c r="BL48" s="251"/>
      <c r="BM48" s="251"/>
      <c r="BN48" s="251"/>
      <c r="BO48" s="327" t="str">
        <f>IF(OR(BN48=0,ISBLANK(BL48)),"",BL48/BN48)</f>
        <v/>
      </c>
      <c r="BP48" s="251"/>
      <c r="BQ48" s="251"/>
      <c r="BR48" s="251"/>
      <c r="BS48" s="327" t="str">
        <f>IF(OR(BR48=0,ISBLANK(BP48)),"",BP48/BR48)</f>
        <v/>
      </c>
      <c r="BT48" s="251"/>
      <c r="BU48" s="251"/>
      <c r="BV48" s="251"/>
      <c r="BW48" s="327" t="str">
        <f>IF(OR(BV48=0,ISBLANK(BT48)),"",BT48/BV48)</f>
        <v/>
      </c>
      <c r="BX48" s="251"/>
      <c r="BY48" s="251"/>
      <c r="BZ48" s="251"/>
      <c r="CA48" s="327" t="str">
        <f>IF(OR(BZ48=0,ISBLANK(BX48)),"",BX48/BZ48)</f>
        <v/>
      </c>
      <c r="CB48" s="251"/>
      <c r="CC48" s="251"/>
      <c r="CD48" s="251"/>
      <c r="CE48" s="328" t="str">
        <f>IF(OR(CD48=0,ISBLANK(CB48)),"",CB48/CD48)</f>
        <v/>
      </c>
      <c r="CF48" s="309"/>
      <c r="CG48" s="309"/>
      <c r="CH48" s="309"/>
      <c r="CI48" s="309">
        <v>5.1999999999999998E-2</v>
      </c>
      <c r="CJ48" s="657"/>
      <c r="CK48" s="259"/>
      <c r="CL48" s="259"/>
      <c r="CM48" s="329"/>
      <c r="CN48" s="71" t="str">
        <f t="shared" ca="1" si="59"/>
        <v/>
      </c>
      <c r="CO48" s="71" t="str">
        <f t="shared" ca="1" si="59"/>
        <v/>
      </c>
      <c r="CP48" s="71" t="str">
        <f t="shared" ca="1" si="59"/>
        <v/>
      </c>
      <c r="CQ48" s="71" t="str">
        <f t="shared" ca="1" si="59"/>
        <v/>
      </c>
      <c r="CR48" s="71" t="str">
        <f t="shared" ca="1" si="59"/>
        <v/>
      </c>
      <c r="CS48" s="71" t="str">
        <f t="shared" ca="1" si="59"/>
        <v/>
      </c>
      <c r="CT48" s="71" t="str">
        <f t="shared" ca="1" si="59"/>
        <v/>
      </c>
      <c r="CU48" s="71" t="str">
        <f t="shared" ca="1" si="59"/>
        <v/>
      </c>
      <c r="CV48" s="71" t="str">
        <f t="shared" ca="1" si="59"/>
        <v/>
      </c>
      <c r="CW48" s="71" t="str">
        <f t="shared" ca="1" si="59"/>
        <v/>
      </c>
      <c r="CX48" s="71" t="str">
        <f t="shared" ca="1" si="60"/>
        <v/>
      </c>
      <c r="CY48" s="71" t="str">
        <f t="shared" ca="1" si="60"/>
        <v/>
      </c>
      <c r="CZ48" s="71" t="str">
        <f t="shared" ca="1" si="60"/>
        <v/>
      </c>
      <c r="DA48" s="71" t="str">
        <f t="shared" ca="1" si="60"/>
        <v/>
      </c>
      <c r="DB48" s="71" t="str">
        <f t="shared" ca="1" si="60"/>
        <v/>
      </c>
      <c r="DC48" s="71" t="str">
        <f t="shared" ca="1" si="60"/>
        <v/>
      </c>
      <c r="DD48" s="71" t="str">
        <f t="shared" ca="1" si="60"/>
        <v/>
      </c>
      <c r="DE48" s="71" t="str">
        <f t="shared" ca="1" si="60"/>
        <v/>
      </c>
      <c r="DF48" s="71" t="str">
        <f t="shared" ca="1" si="60"/>
        <v/>
      </c>
      <c r="DG48" s="71" t="str">
        <f t="shared" ca="1" si="60"/>
        <v/>
      </c>
      <c r="DH48" s="71">
        <f t="shared" ca="1" si="60"/>
        <v>5.1999999999999998E-2</v>
      </c>
      <c r="DI48" s="71" t="str">
        <f t="shared" ca="1" si="60"/>
        <v/>
      </c>
      <c r="DJ48" s="336"/>
      <c r="DK48" s="165" t="str">
        <f t="array" aca="1" ref="DK48" ca="1">IF(ISERROR((INDEX(48:48,MAX(IF(CN48:DI48&lt;&gt;"",COLUMN(CN:DI))))-INDEX(48:48,MIN(IF(CN48:DI48&lt;&gt;"",COLUMN(CN:DI)))))/(MAX(IF(CN48:DI48&lt;&gt;"",COLUMN(CN:DI)))-MIN(IF(CN48:DI48&lt;&gt;"",COLUMN(CN:DI))))),"",(INDEX(48:48,MAX(IF(CN48:DI48&lt;&gt;"",COLUMN(CN:DI))))-INDEX(48:48,MIN(IF(CN48:DI48&lt;&gt;"",COLUMN(CN:DI)))))/(MAX(IF(CN48:DI48&lt;&gt;"",COLUMN(CN:DI)))-MIN(IF(CN48:DI48&lt;&gt;"",COLUMN(CN:DI)))))</f>
        <v/>
      </c>
      <c r="DL48" s="273" t="str">
        <f t="array" aca="1" ref="DL48" ca="1">IF(AND(DK48&lt;&gt;"",DK48&gt;0),ROUNDUP((0.5-(INDEX($1:48,ROW(A48),MAX(IF(CN48:DI48&lt;&gt;"",COLUMN(CN:DI))))))/DK48,0),"")</f>
        <v/>
      </c>
      <c r="DM48" s="330" t="str">
        <f t="array" aca="1" ref="DM48" ca="1">IF(AND(DK48&lt;&gt;"",DK48&gt;0),IF(INDEX($1:48,ROW(A48),MAX(IF(CN48:DI48&lt;&gt;"",COLUMN(CN:DI))))+($DM$2-INDEX($1:48,3,MAX(IF(CN48:DI48&lt;&gt;"",COLUMN(CN:DI)))))*DK48&gt;0.5,"&gt;50%",INDEX($1:48,ROW(A48),MAX(IF(CN48:DI48&lt;&gt;"",COLUMN(CN:DI))))+($DM$2-INDEX($1:48,3,MAX(IF(CN48:DI48&lt;&gt;"",COLUMN(CN:DI)))))*DK48),"-")</f>
        <v>-</v>
      </c>
    </row>
    <row r="49" spans="1:117" ht="17.100000000000001" customHeight="1">
      <c r="A49" s="20" t="s">
        <v>98</v>
      </c>
      <c r="B49" s="276" t="str">
        <f t="shared" si="48"/>
        <v/>
      </c>
      <c r="C49" s="276" t="str">
        <f t="shared" si="49"/>
        <v>Middle East and North Africa</v>
      </c>
      <c r="D49" s="257"/>
      <c r="E49" s="257"/>
      <c r="F49" s="257"/>
      <c r="G49" s="327" t="str">
        <f t="shared" si="50"/>
        <v/>
      </c>
      <c r="H49" s="251"/>
      <c r="I49" s="251"/>
      <c r="J49" s="251"/>
      <c r="K49" s="327" t="str">
        <f t="shared" si="51"/>
        <v/>
      </c>
      <c r="L49" s="251"/>
      <c r="M49" s="251"/>
      <c r="N49" s="251"/>
      <c r="O49" s="327" t="str">
        <f t="shared" si="52"/>
        <v/>
      </c>
      <c r="P49" s="251"/>
      <c r="Q49" s="251"/>
      <c r="R49" s="251"/>
      <c r="S49" s="327" t="str">
        <f t="shared" si="54"/>
        <v/>
      </c>
      <c r="T49" s="251"/>
      <c r="U49" s="251"/>
      <c r="V49" s="251"/>
      <c r="W49" s="327" t="str">
        <f t="shared" si="55"/>
        <v/>
      </c>
      <c r="X49" s="251"/>
      <c r="Y49" s="251"/>
      <c r="Z49" s="251"/>
      <c r="AA49" s="327" t="str">
        <f t="shared" si="56"/>
        <v/>
      </c>
      <c r="AB49" s="251"/>
      <c r="AC49" s="251"/>
      <c r="AD49" s="251"/>
      <c r="AE49" s="327" t="str">
        <f t="shared" si="53"/>
        <v/>
      </c>
      <c r="AF49" s="251"/>
      <c r="AG49" s="251"/>
      <c r="AH49" s="251"/>
      <c r="AI49" s="327" t="str">
        <f t="shared" si="57"/>
        <v/>
      </c>
      <c r="AJ49" s="251"/>
      <c r="AK49" s="251"/>
      <c r="AL49" s="251"/>
      <c r="AM49" s="327" t="str">
        <f t="shared" si="58"/>
        <v/>
      </c>
      <c r="AN49" s="251"/>
      <c r="AO49" s="251"/>
      <c r="AP49" s="251"/>
      <c r="AQ49" s="327"/>
      <c r="AR49" s="251"/>
      <c r="AS49" s="251"/>
      <c r="AT49" s="251"/>
      <c r="AU49" s="327" t="str">
        <f t="shared" si="61"/>
        <v/>
      </c>
      <c r="AV49" s="251"/>
      <c r="AW49" s="251"/>
      <c r="AX49" s="251"/>
      <c r="AY49" s="327" t="str">
        <f>IF(OR(AX49=0,ISBLANK(AV49)),"",AV49/AX49)</f>
        <v/>
      </c>
      <c r="AZ49" s="251"/>
      <c r="BA49" s="251"/>
      <c r="BB49" s="251"/>
      <c r="BC49" s="327" t="str">
        <f>IF(OR(BB49=0,ISBLANK(AZ49)),"",AZ49/BB49)</f>
        <v/>
      </c>
      <c r="BD49" s="251"/>
      <c r="BE49" s="251"/>
      <c r="BF49" s="251"/>
      <c r="BG49" s="327" t="str">
        <f>IF(OR(BF49=0,ISBLANK(BD49)),"",BD49/BF49)</f>
        <v/>
      </c>
      <c r="BH49" s="251"/>
      <c r="BI49" s="251"/>
      <c r="BJ49" s="251"/>
      <c r="BK49" s="327" t="str">
        <f t="shared" si="62"/>
        <v/>
      </c>
      <c r="BL49" s="251"/>
      <c r="BM49" s="251"/>
      <c r="BN49" s="251"/>
      <c r="BO49" s="327" t="str">
        <f>IF(OR(BN49=0,ISBLANK(BL49)),"",BL49/BN49)</f>
        <v/>
      </c>
      <c r="BP49" s="251"/>
      <c r="BQ49" s="251"/>
      <c r="BR49" s="251"/>
      <c r="BS49" s="327" t="str">
        <f>IF(OR(BR49=0,ISBLANK(BP49)),"",BP49/BR49)</f>
        <v/>
      </c>
      <c r="BT49" s="251"/>
      <c r="BU49" s="251"/>
      <c r="BV49" s="251"/>
      <c r="BW49" s="327" t="str">
        <f>IF(OR(BV49=0,ISBLANK(BT49)),"",BT49/BV49)</f>
        <v/>
      </c>
      <c r="BX49" s="251"/>
      <c r="BY49" s="251"/>
      <c r="BZ49" s="251"/>
      <c r="CA49" s="327" t="str">
        <f>IF(OR(BZ49=0,ISBLANK(BX49)),"",BX49/BZ49)</f>
        <v/>
      </c>
      <c r="CB49" s="251"/>
      <c r="CC49" s="251"/>
      <c r="CD49" s="251"/>
      <c r="CE49" s="328" t="str">
        <f>IF(OR(CD49=0,ISBLANK(CB49)),"",CB49/CD49)</f>
        <v/>
      </c>
      <c r="CF49" s="309"/>
      <c r="CG49" s="309"/>
      <c r="CH49" s="309"/>
      <c r="CI49" s="309" t="str">
        <f>IF(OR(CH49=0,ISBLANK(CF49)),"",CF49/CH49)</f>
        <v/>
      </c>
      <c r="CJ49" s="657"/>
      <c r="CK49" s="259"/>
      <c r="CL49" s="259"/>
      <c r="CM49" s="329"/>
      <c r="CN49" s="71" t="str">
        <f t="shared" ca="1" si="59"/>
        <v/>
      </c>
      <c r="CO49" s="71" t="str">
        <f t="shared" ca="1" si="59"/>
        <v/>
      </c>
      <c r="CP49" s="71" t="str">
        <f t="shared" ca="1" si="59"/>
        <v/>
      </c>
      <c r="CQ49" s="71" t="str">
        <f t="shared" ca="1" si="59"/>
        <v/>
      </c>
      <c r="CR49" s="71" t="str">
        <f t="shared" ca="1" si="59"/>
        <v/>
      </c>
      <c r="CS49" s="71" t="str">
        <f t="shared" ca="1" si="59"/>
        <v/>
      </c>
      <c r="CT49" s="71" t="str">
        <f t="shared" ca="1" si="59"/>
        <v/>
      </c>
      <c r="CU49" s="71" t="str">
        <f t="shared" ca="1" si="59"/>
        <v/>
      </c>
      <c r="CV49" s="71" t="str">
        <f t="shared" ca="1" si="59"/>
        <v/>
      </c>
      <c r="CW49" s="71" t="str">
        <f t="shared" ca="1" si="59"/>
        <v/>
      </c>
      <c r="CX49" s="71" t="str">
        <f t="shared" ca="1" si="60"/>
        <v/>
      </c>
      <c r="CY49" s="71" t="str">
        <f t="shared" ca="1" si="60"/>
        <v/>
      </c>
      <c r="CZ49" s="71" t="str">
        <f t="shared" ca="1" si="60"/>
        <v/>
      </c>
      <c r="DA49" s="71" t="str">
        <f t="shared" ca="1" si="60"/>
        <v/>
      </c>
      <c r="DB49" s="71" t="str">
        <f t="shared" ca="1" si="60"/>
        <v/>
      </c>
      <c r="DC49" s="71" t="str">
        <f t="shared" ca="1" si="60"/>
        <v/>
      </c>
      <c r="DD49" s="71" t="str">
        <f t="shared" ca="1" si="60"/>
        <v/>
      </c>
      <c r="DE49" s="71" t="str">
        <f t="shared" ca="1" si="60"/>
        <v/>
      </c>
      <c r="DF49" s="71" t="str">
        <f t="shared" ca="1" si="60"/>
        <v/>
      </c>
      <c r="DG49" s="71" t="str">
        <f t="shared" ca="1" si="60"/>
        <v/>
      </c>
      <c r="DH49" s="71" t="str">
        <f t="shared" ca="1" si="60"/>
        <v/>
      </c>
      <c r="DI49" s="71" t="str">
        <f t="shared" ca="1" si="60"/>
        <v/>
      </c>
      <c r="DJ49" s="336"/>
      <c r="DK49" s="165" t="str">
        <f t="array" aca="1" ref="DK49" ca="1">IF(ISERROR((INDEX(49:49,MAX(IF(CN49:DI49&lt;&gt;"",COLUMN(CN:DI))))-INDEX(49:49,MIN(IF(CN49:DI49&lt;&gt;"",COLUMN(CN:DI)))))/(MAX(IF(CN49:DI49&lt;&gt;"",COLUMN(CN:DI)))-MIN(IF(CN49:DI49&lt;&gt;"",COLUMN(CN:DI))))),"",(INDEX(49:49,MAX(IF(CN49:DI49&lt;&gt;"",COLUMN(CN:DI))))-INDEX(49:49,MIN(IF(CN49:DI49&lt;&gt;"",COLUMN(CN:DI)))))/(MAX(IF(CN49:DI49&lt;&gt;"",COLUMN(CN:DI)))-MIN(IF(CN49:DI49&lt;&gt;"",COLUMN(CN:DI)))))</f>
        <v/>
      </c>
      <c r="DL49" s="273" t="str">
        <f t="array" aca="1" ref="DL49" ca="1">IF(AND(DK49&lt;&gt;"",DK49&gt;0),ROUNDUP((0.5-(INDEX($1:49,ROW(A49),MAX(IF(CN49:DI49&lt;&gt;"",COLUMN(CN:DI))))))/DK49,0),"")</f>
        <v/>
      </c>
      <c r="DM49" s="330" t="str">
        <f t="array" aca="1" ref="DM49" ca="1">IF(AND(DK49&lt;&gt;"",DK49&gt;0),IF(INDEX($1:49,ROW(A49),MAX(IF(CN49:DI49&lt;&gt;"",COLUMN(CN:DI))))+($DM$2-INDEX($1:49,3,MAX(IF(CN49:DI49&lt;&gt;"",COLUMN(CN:DI)))))*DK49&gt;0.5,"&gt;50%",INDEX($1:49,ROW(A49),MAX(IF(CN49:DI49&lt;&gt;"",COLUMN(CN:DI))))+($DM$2-INDEX($1:49,3,MAX(IF(CN49:DI49&lt;&gt;"",COLUMN(CN:DI)))))*DK49),"-")</f>
        <v>-</v>
      </c>
    </row>
    <row r="50" spans="1:117" ht="17.100000000000001" customHeight="1">
      <c r="A50" s="20" t="s">
        <v>6</v>
      </c>
      <c r="B50" s="276" t="str">
        <f t="shared" si="48"/>
        <v>EU</v>
      </c>
      <c r="C50" s="276" t="str">
        <f t="shared" si="49"/>
        <v>Europe</v>
      </c>
      <c r="D50" s="257"/>
      <c r="E50" s="257"/>
      <c r="F50" s="257"/>
      <c r="G50" s="327" t="str">
        <f t="shared" si="50"/>
        <v/>
      </c>
      <c r="H50" s="251"/>
      <c r="I50" s="251"/>
      <c r="J50" s="251"/>
      <c r="K50" s="327" t="str">
        <f t="shared" si="51"/>
        <v/>
      </c>
      <c r="L50" s="251"/>
      <c r="M50" s="251"/>
      <c r="N50" s="251"/>
      <c r="O50" s="327" t="str">
        <f t="shared" si="52"/>
        <v/>
      </c>
      <c r="P50" s="251"/>
      <c r="Q50" s="251"/>
      <c r="R50" s="251"/>
      <c r="S50" s="327" t="str">
        <f t="shared" si="54"/>
        <v/>
      </c>
      <c r="T50" s="251"/>
      <c r="U50" s="251"/>
      <c r="V50" s="251"/>
      <c r="W50" s="327" t="str">
        <f t="shared" si="55"/>
        <v/>
      </c>
      <c r="X50" s="251"/>
      <c r="Y50" s="251"/>
      <c r="Z50" s="251"/>
      <c r="AA50" s="327" t="str">
        <f t="shared" si="56"/>
        <v/>
      </c>
      <c r="AB50" s="251"/>
      <c r="AC50" s="251"/>
      <c r="AD50" s="251"/>
      <c r="AE50" s="327" t="str">
        <f t="shared" si="53"/>
        <v/>
      </c>
      <c r="AF50" s="251"/>
      <c r="AG50" s="251"/>
      <c r="AH50" s="251"/>
      <c r="AI50" s="327" t="str">
        <f t="shared" si="57"/>
        <v/>
      </c>
      <c r="AJ50" s="251"/>
      <c r="AK50" s="251"/>
      <c r="AL50" s="251">
        <v>14411</v>
      </c>
      <c r="AM50" s="327" t="str">
        <f t="shared" si="58"/>
        <v/>
      </c>
      <c r="AN50" s="251">
        <v>3402</v>
      </c>
      <c r="AO50" s="251">
        <v>11145</v>
      </c>
      <c r="AP50" s="251">
        <v>14547</v>
      </c>
      <c r="AQ50" s="327">
        <v>0.23386265209321511</v>
      </c>
      <c r="AR50" s="251">
        <v>3446</v>
      </c>
      <c r="AS50" s="251">
        <v>10931</v>
      </c>
      <c r="AT50" s="251">
        <v>14377</v>
      </c>
      <c r="AU50" s="327">
        <f t="shared" si="61"/>
        <v>0.23968839118035751</v>
      </c>
      <c r="AV50" s="251">
        <v>3402</v>
      </c>
      <c r="AW50" s="251">
        <v>10492</v>
      </c>
      <c r="AX50" s="251">
        <v>13894</v>
      </c>
      <c r="AY50" s="327">
        <f>IF(OR(AX50=0,ISBLANK(AV50)),"",AV50/AX50)</f>
        <v>0.24485389376709371</v>
      </c>
      <c r="AZ50" s="251">
        <v>3363</v>
      </c>
      <c r="BA50" s="251">
        <v>10061</v>
      </c>
      <c r="BB50" s="251">
        <v>13424</v>
      </c>
      <c r="BC50" s="327">
        <f>IF(OR(BB50=0,ISBLANK(AZ50)),"",AZ50/BB50)</f>
        <v>0.25052145411203813</v>
      </c>
      <c r="BD50" s="251">
        <v>3353</v>
      </c>
      <c r="BE50" s="251">
        <v>9740</v>
      </c>
      <c r="BF50" s="251">
        <v>13093</v>
      </c>
      <c r="BG50" s="327">
        <f>IF(OR(BF50=0,ISBLANK(BD50)),"",BD50/BF50)</f>
        <v>0.25609104101428243</v>
      </c>
      <c r="BH50" s="251">
        <v>3306</v>
      </c>
      <c r="BI50" s="251">
        <v>9493</v>
      </c>
      <c r="BJ50" s="251">
        <v>12799</v>
      </c>
      <c r="BK50" s="327">
        <f t="shared" si="62"/>
        <v>0.25830142979920306</v>
      </c>
      <c r="BL50" s="251">
        <v>3324</v>
      </c>
      <c r="BM50" s="251">
        <v>9492</v>
      </c>
      <c r="BN50" s="251">
        <v>12816</v>
      </c>
      <c r="BO50" s="327">
        <f>IF(OR(BN50=0,ISBLANK(BL50)),"",BL50/BN50)</f>
        <v>0.25936329588014984</v>
      </c>
      <c r="BP50" s="251">
        <v>3392</v>
      </c>
      <c r="BQ50" s="251">
        <v>9551</v>
      </c>
      <c r="BR50" s="251">
        <v>12943</v>
      </c>
      <c r="BS50" s="327">
        <f>IF(OR(BR50=0,ISBLANK(BP50)),"",BP50/BR50)</f>
        <v>0.26207216255891214</v>
      </c>
      <c r="BT50" s="251">
        <v>3592</v>
      </c>
      <c r="BU50" s="251">
        <v>9959</v>
      </c>
      <c r="BV50" s="251">
        <v>13551</v>
      </c>
      <c r="BW50" s="327">
        <f>IF(OR(BV50=0,ISBLANK(BT50)),"",BT50/BV50)</f>
        <v>0.26507268836248249</v>
      </c>
      <c r="BX50" s="251">
        <v>3759</v>
      </c>
      <c r="BY50" s="251">
        <v>10273</v>
      </c>
      <c r="BZ50" s="251">
        <v>14032</v>
      </c>
      <c r="CA50" s="327">
        <f>IF(OR(BZ50=0,ISBLANK(BX50)),"",BX50/BZ50)</f>
        <v>0.26788768529076395</v>
      </c>
      <c r="CB50" s="251">
        <v>3863</v>
      </c>
      <c r="CC50" s="251">
        <v>10444</v>
      </c>
      <c r="CD50" s="251">
        <v>14307</v>
      </c>
      <c r="CE50" s="328">
        <f>IF(OR(CD50=0,ISBLANK(CB50)),"",CB50/CD50)</f>
        <v>0.27000768854406931</v>
      </c>
      <c r="CF50" s="309"/>
      <c r="CG50" s="309"/>
      <c r="CH50" s="309"/>
      <c r="CI50" s="309">
        <v>0.27479999999999999</v>
      </c>
      <c r="CJ50" s="657"/>
      <c r="CK50" s="259"/>
      <c r="CL50" s="259"/>
      <c r="CM50" s="329"/>
      <c r="CN50" s="71" t="str">
        <f t="shared" ca="1" si="59"/>
        <v/>
      </c>
      <c r="CO50" s="71" t="str">
        <f t="shared" ca="1" si="59"/>
        <v/>
      </c>
      <c r="CP50" s="71" t="str">
        <f t="shared" ca="1" si="59"/>
        <v/>
      </c>
      <c r="CQ50" s="71" t="str">
        <f t="shared" ca="1" si="59"/>
        <v/>
      </c>
      <c r="CR50" s="71" t="str">
        <f t="shared" ca="1" si="59"/>
        <v/>
      </c>
      <c r="CS50" s="71" t="str">
        <f t="shared" ca="1" si="59"/>
        <v/>
      </c>
      <c r="CT50" s="71" t="str">
        <f t="shared" ca="1" si="59"/>
        <v/>
      </c>
      <c r="CU50" s="71" t="str">
        <f t="shared" ca="1" si="59"/>
        <v/>
      </c>
      <c r="CV50" s="71" t="str">
        <f t="shared" ca="1" si="59"/>
        <v/>
      </c>
      <c r="CW50" s="71">
        <f t="shared" ca="1" si="59"/>
        <v>0.23386265209321511</v>
      </c>
      <c r="CX50" s="71">
        <f t="shared" ca="1" si="60"/>
        <v>0.23968839118035751</v>
      </c>
      <c r="CY50" s="71">
        <f t="shared" ca="1" si="60"/>
        <v>0.24485389376709371</v>
      </c>
      <c r="CZ50" s="71">
        <f t="shared" ca="1" si="60"/>
        <v>0.25052145411203813</v>
      </c>
      <c r="DA50" s="71">
        <f t="shared" ca="1" si="60"/>
        <v>0.25609104101428243</v>
      </c>
      <c r="DB50" s="71">
        <f t="shared" ca="1" si="60"/>
        <v>0.25830142979920306</v>
      </c>
      <c r="DC50" s="71">
        <f t="shared" ca="1" si="60"/>
        <v>0.25936329588014984</v>
      </c>
      <c r="DD50" s="71">
        <f t="shared" ca="1" si="60"/>
        <v>0.26207216255891214</v>
      </c>
      <c r="DE50" s="71">
        <f t="shared" ca="1" si="60"/>
        <v>0.26507268836248249</v>
      </c>
      <c r="DF50" s="71">
        <f t="shared" ca="1" si="60"/>
        <v>0.26788768529076395</v>
      </c>
      <c r="DG50" s="71">
        <f t="shared" ca="1" si="60"/>
        <v>0.27000768854406931</v>
      </c>
      <c r="DH50" s="71">
        <f t="shared" ca="1" si="60"/>
        <v>0.27479999999999999</v>
      </c>
      <c r="DI50" s="71" t="str">
        <f t="shared" ca="1" si="60"/>
        <v/>
      </c>
      <c r="DJ50" s="336"/>
      <c r="DK50" s="165">
        <f t="array" aca="1" ref="DK50" ca="1">IF(ISERROR((INDEX(50:50,MAX(IF(CN50:DI50&lt;&gt;"",COLUMN(CN:DI))))-INDEX(50:50,MIN(IF(CN50:DI50&lt;&gt;"",COLUMN(CN:DI)))))/(MAX(IF(CN50:DI50&lt;&gt;"",COLUMN(CN:DI)))-MIN(IF(CN50:DI50&lt;&gt;"",COLUMN(CN:DI))))),"",(INDEX(50:50,MAX(IF(CN50:DI50&lt;&gt;"",COLUMN(CN:DI))))-INDEX(50:50,MIN(IF(CN50:DI50&lt;&gt;"",COLUMN(CN:DI)))))/(MAX(IF(CN50:DI50&lt;&gt;"",COLUMN(CN:DI)))-MIN(IF(CN50:DI50&lt;&gt;"",COLUMN(CN:DI)))))</f>
        <v>3.7215770824349892E-3</v>
      </c>
      <c r="DL50" s="273">
        <f t="array" aca="1" ref="DL50" ca="1">IF(AND(DK50&lt;&gt;"",DK50&gt;0),ROUNDUP((0.5-(INDEX($1:50,ROW(A50),MAX(IF(CN50:DI50&lt;&gt;"",COLUMN(CN:DI))))))/DK50,0),"")</f>
        <v>61</v>
      </c>
      <c r="DM50" s="330">
        <f t="array" aca="1" ref="DM50" ca="1">IF(AND(DK50&lt;&gt;"",DK50&gt;0),IF(INDEX($1:50,ROW(A50),MAX(IF(CN50:DI50&lt;&gt;"",COLUMN(CN:DI))))+($DM$2-INDEX($1:50,3,MAX(IF(CN50:DI50&lt;&gt;"",COLUMN(CN:DI)))))*DK50&gt;0.5,"&gt;50%",INDEX($1:50,ROW(A50),MAX(IF(CN50:DI50&lt;&gt;"",COLUMN(CN:DI))))+($DM$2-INDEX($1:50,3,MAX(IF(CN50:DI50&lt;&gt;"",COLUMN(CN:DI)))))*DK50),"-")</f>
        <v>0.28596473124730498</v>
      </c>
    </row>
    <row r="51" spans="1:117" ht="17.100000000000001" customHeight="1">
      <c r="A51" s="20" t="s">
        <v>11</v>
      </c>
      <c r="B51" s="276" t="str">
        <f t="shared" si="48"/>
        <v>EU; G20</v>
      </c>
      <c r="C51" s="276" t="str">
        <f t="shared" si="49"/>
        <v>Europe</v>
      </c>
      <c r="D51" s="257"/>
      <c r="E51" s="257"/>
      <c r="F51" s="257"/>
      <c r="G51" s="327" t="str">
        <f t="shared" si="50"/>
        <v/>
      </c>
      <c r="H51" s="251"/>
      <c r="I51" s="251"/>
      <c r="J51" s="251"/>
      <c r="K51" s="327" t="str">
        <f t="shared" si="51"/>
        <v/>
      </c>
      <c r="L51" s="251"/>
      <c r="M51" s="251"/>
      <c r="N51" s="251"/>
      <c r="O51" s="327" t="str">
        <f t="shared" si="52"/>
        <v/>
      </c>
      <c r="P51" s="251"/>
      <c r="Q51" s="251"/>
      <c r="R51" s="251"/>
      <c r="S51" s="327" t="str">
        <f t="shared" si="54"/>
        <v/>
      </c>
      <c r="T51" s="251"/>
      <c r="U51" s="251"/>
      <c r="V51" s="251"/>
      <c r="W51" s="327" t="str">
        <f t="shared" si="55"/>
        <v/>
      </c>
      <c r="X51" s="251"/>
      <c r="Y51" s="251"/>
      <c r="Z51" s="251"/>
      <c r="AA51" s="327" t="str">
        <f t="shared" si="56"/>
        <v/>
      </c>
      <c r="AB51" s="251"/>
      <c r="AC51" s="251"/>
      <c r="AD51" s="251"/>
      <c r="AE51" s="327" t="str">
        <f t="shared" si="53"/>
        <v/>
      </c>
      <c r="AF51" s="251"/>
      <c r="AG51" s="251"/>
      <c r="AH51" s="251"/>
      <c r="AI51" s="327" t="str">
        <f t="shared" si="57"/>
        <v/>
      </c>
      <c r="AJ51" s="251"/>
      <c r="AK51" s="251"/>
      <c r="AL51" s="251">
        <v>225077</v>
      </c>
      <c r="AM51" s="327" t="str">
        <f t="shared" si="58"/>
        <v/>
      </c>
      <c r="AN51" s="251"/>
      <c r="AO51" s="251"/>
      <c r="AP51" s="251">
        <v>293591</v>
      </c>
      <c r="AQ51" s="327"/>
      <c r="AR51" s="251"/>
      <c r="AS51" s="251"/>
      <c r="AT51" s="251">
        <v>276256</v>
      </c>
      <c r="AU51" s="327" t="str">
        <f t="shared" si="61"/>
        <v/>
      </c>
      <c r="AV51" s="251">
        <v>17324</v>
      </c>
      <c r="AW51" s="251">
        <v>261137</v>
      </c>
      <c r="AX51" s="251">
        <v>278461</v>
      </c>
      <c r="AY51" s="327"/>
      <c r="AZ51" s="251">
        <v>17945</v>
      </c>
      <c r="BA51" s="251">
        <v>258805</v>
      </c>
      <c r="BB51" s="251">
        <v>276750</v>
      </c>
      <c r="BC51" s="327"/>
      <c r="BD51" s="251">
        <v>18527</v>
      </c>
      <c r="BE51" s="251">
        <v>257988</v>
      </c>
      <c r="BF51" s="251">
        <v>276515</v>
      </c>
      <c r="BG51" s="327"/>
      <c r="BH51" s="251"/>
      <c r="BI51" s="251"/>
      <c r="BJ51" s="251" t="s">
        <v>366</v>
      </c>
      <c r="BK51" s="327" t="str">
        <f t="shared" si="62"/>
        <v/>
      </c>
      <c r="BL51" s="251">
        <v>19489</v>
      </c>
      <c r="BM51" s="251">
        <v>253852</v>
      </c>
      <c r="BN51" s="251">
        <v>273341</v>
      </c>
      <c r="BO51" s="327"/>
      <c r="BP51" s="251">
        <v>21555</v>
      </c>
      <c r="BQ51" s="251">
        <v>253098</v>
      </c>
      <c r="BR51" s="251">
        <v>274653</v>
      </c>
      <c r="BS51" s="327"/>
      <c r="BT51" s="251" t="s">
        <v>366</v>
      </c>
      <c r="BU51" s="251" t="s">
        <v>366</v>
      </c>
      <c r="BV51" s="251"/>
      <c r="BW51" s="327">
        <v>0.15790000000000001</v>
      </c>
      <c r="BX51" s="251"/>
      <c r="BY51" s="251"/>
      <c r="BZ51" s="251"/>
      <c r="CA51" s="327">
        <v>0.16270000000000001</v>
      </c>
      <c r="CB51" s="251" t="s">
        <v>366</v>
      </c>
      <c r="CC51" s="251"/>
      <c r="CD51" s="251"/>
      <c r="CE51" s="328">
        <v>0.16500000000000001</v>
      </c>
      <c r="CF51" s="309"/>
      <c r="CG51" s="309"/>
      <c r="CH51" s="309"/>
      <c r="CI51" s="309">
        <v>0.16470000000000001</v>
      </c>
      <c r="CJ51" s="657"/>
      <c r="CK51" s="259"/>
      <c r="CL51" s="259"/>
      <c r="CM51" s="329"/>
      <c r="CN51" s="71" t="str">
        <f t="shared" ca="1" si="59"/>
        <v/>
      </c>
      <c r="CO51" s="71" t="str">
        <f t="shared" ca="1" si="59"/>
        <v/>
      </c>
      <c r="CP51" s="71" t="str">
        <f t="shared" ca="1" si="59"/>
        <v/>
      </c>
      <c r="CQ51" s="71" t="str">
        <f t="shared" ca="1" si="59"/>
        <v/>
      </c>
      <c r="CR51" s="71" t="str">
        <f t="shared" ca="1" si="59"/>
        <v/>
      </c>
      <c r="CS51" s="71" t="str">
        <f t="shared" ca="1" si="59"/>
        <v/>
      </c>
      <c r="CT51" s="71" t="str">
        <f t="shared" ca="1" si="59"/>
        <v/>
      </c>
      <c r="CU51" s="71" t="str">
        <f t="shared" ca="1" si="59"/>
        <v/>
      </c>
      <c r="CV51" s="71" t="str">
        <f t="shared" ca="1" si="59"/>
        <v/>
      </c>
      <c r="CW51" s="71" t="str">
        <f t="shared" ca="1" si="59"/>
        <v/>
      </c>
      <c r="CX51" s="71" t="str">
        <f t="shared" ca="1" si="60"/>
        <v/>
      </c>
      <c r="CY51" s="71" t="str">
        <f t="shared" ca="1" si="60"/>
        <v/>
      </c>
      <c r="CZ51" s="71" t="str">
        <f t="shared" ca="1" si="60"/>
        <v/>
      </c>
      <c r="DA51" s="71" t="str">
        <f t="shared" ca="1" si="60"/>
        <v/>
      </c>
      <c r="DB51" s="71" t="str">
        <f t="shared" ca="1" si="60"/>
        <v/>
      </c>
      <c r="DC51" s="71" t="str">
        <f t="shared" ca="1" si="60"/>
        <v/>
      </c>
      <c r="DD51" s="71" t="str">
        <f t="shared" ca="1" si="60"/>
        <v/>
      </c>
      <c r="DE51" s="71">
        <f t="shared" ca="1" si="60"/>
        <v>0.15790000000000001</v>
      </c>
      <c r="DF51" s="71">
        <f t="shared" ca="1" si="60"/>
        <v>0.16270000000000001</v>
      </c>
      <c r="DG51" s="71">
        <f t="shared" ca="1" si="60"/>
        <v>0.16500000000000001</v>
      </c>
      <c r="DH51" s="71">
        <f t="shared" ca="1" si="60"/>
        <v>0.16470000000000001</v>
      </c>
      <c r="DI51" s="71" t="str">
        <f t="shared" ca="1" si="60"/>
        <v/>
      </c>
      <c r="DJ51" s="336"/>
      <c r="DK51" s="165">
        <f t="array" aca="1" ref="DK51" ca="1">IF(ISERROR((INDEX(51:51,MAX(IF(CN51:DI51&lt;&gt;"",COLUMN(CN:DI))))-INDEX(51:51,MIN(IF(CN51:DI51&lt;&gt;"",COLUMN(CN:DI)))))/(MAX(IF(CN51:DI51&lt;&gt;"",COLUMN(CN:DI)))-MIN(IF(CN51:DI51&lt;&gt;"",COLUMN(CN:DI))))),"",(INDEX(51:51,MAX(IF(CN51:DI51&lt;&gt;"",COLUMN(CN:DI))))-INDEX(51:51,MIN(IF(CN51:DI51&lt;&gt;"",COLUMN(CN:DI)))))/(MAX(IF(CN51:DI51&lt;&gt;"",COLUMN(CN:DI)))-MIN(IF(CN51:DI51&lt;&gt;"",COLUMN(CN:DI)))))</f>
        <v>2.2666666666666668E-3</v>
      </c>
      <c r="DL51" s="273">
        <f t="array" aca="1" ref="DL51" ca="1">IF(AND(DK51&lt;&gt;"",DK51&gt;0),ROUNDUP((0.5-(INDEX($1:51,ROW(A51),MAX(IF(CN51:DI51&lt;&gt;"",COLUMN(CN:DI))))))/DK51,0),"")</f>
        <v>148</v>
      </c>
      <c r="DM51" s="330">
        <f t="array" aca="1" ref="DM51" ca="1">IF(AND(DK51&lt;&gt;"",DK51&gt;0),IF(INDEX($1:51,ROW(A51),MAX(IF(CN51:DI51&lt;&gt;"",COLUMN(CN:DI))))+($DM$2-INDEX($1:51,3,MAX(IF(CN51:DI51&lt;&gt;"",COLUMN(CN:DI)))))*DK51&gt;0.5,"&gt;50%",INDEX($1:51,ROW(A51),MAX(IF(CN51:DI51&lt;&gt;"",COLUMN(CN:DI))))+($DM$2-INDEX($1:51,3,MAX(IF(CN51:DI51&lt;&gt;"",COLUMN(CN:DI)))))*DK51),"-")</f>
        <v>0.17150000000000001</v>
      </c>
    </row>
    <row r="52" spans="1:117" ht="17.100000000000001" customHeight="1">
      <c r="A52" s="241" t="s">
        <v>28</v>
      </c>
      <c r="B52" s="276" t="str">
        <f t="shared" si="48"/>
        <v>G20</v>
      </c>
      <c r="C52" s="276" t="str">
        <f t="shared" si="49"/>
        <v>Asia</v>
      </c>
      <c r="D52" s="257"/>
      <c r="E52" s="257"/>
      <c r="F52" s="257"/>
      <c r="G52" s="327" t="str">
        <f t="shared" si="50"/>
        <v/>
      </c>
      <c r="H52" s="251"/>
      <c r="I52" s="251"/>
      <c r="J52" s="251"/>
      <c r="K52" s="327" t="str">
        <f t="shared" si="51"/>
        <v/>
      </c>
      <c r="L52" s="251"/>
      <c r="M52" s="251"/>
      <c r="N52" s="251"/>
      <c r="O52" s="327" t="str">
        <f t="shared" si="52"/>
        <v/>
      </c>
      <c r="P52" s="251"/>
      <c r="Q52" s="251"/>
      <c r="R52" s="251"/>
      <c r="S52" s="327" t="str">
        <f t="shared" si="54"/>
        <v/>
      </c>
      <c r="T52" s="251"/>
      <c r="U52" s="251"/>
      <c r="V52" s="251"/>
      <c r="W52" s="327" t="str">
        <f t="shared" si="55"/>
        <v/>
      </c>
      <c r="X52" s="251"/>
      <c r="Y52" s="251"/>
      <c r="Z52" s="251"/>
      <c r="AA52" s="327" t="str">
        <f t="shared" si="56"/>
        <v/>
      </c>
      <c r="AB52" s="251"/>
      <c r="AC52" s="251"/>
      <c r="AD52" s="251"/>
      <c r="AE52" s="327" t="str">
        <f t="shared" si="53"/>
        <v/>
      </c>
      <c r="AF52" s="251"/>
      <c r="AG52" s="251"/>
      <c r="AH52" s="251"/>
      <c r="AI52" s="327" t="str">
        <f t="shared" si="57"/>
        <v/>
      </c>
      <c r="AJ52" s="251"/>
      <c r="AK52" s="251"/>
      <c r="AL52" s="251"/>
      <c r="AM52" s="327" t="str">
        <f t="shared" si="58"/>
        <v/>
      </c>
      <c r="AN52" s="251"/>
      <c r="AO52" s="251"/>
      <c r="AP52" s="251"/>
      <c r="AQ52" s="327"/>
      <c r="AR52" s="251"/>
      <c r="AS52" s="251"/>
      <c r="AT52" s="251"/>
      <c r="AU52" s="327" t="str">
        <f t="shared" si="61"/>
        <v/>
      </c>
      <c r="AV52" s="251"/>
      <c r="AW52" s="251"/>
      <c r="AX52" s="251"/>
      <c r="AY52" s="327" t="str">
        <f>IF(OR(AX52=0,ISBLANK(AV52)),"",AV52/AX52)</f>
        <v/>
      </c>
      <c r="AZ52" s="251"/>
      <c r="BA52" s="251"/>
      <c r="BB52" s="251"/>
      <c r="BC52" s="327" t="str">
        <f>IF(OR(BB52=0,ISBLANK(AZ52)),"",AZ52/BB52)</f>
        <v/>
      </c>
      <c r="BD52" s="251"/>
      <c r="BE52" s="251"/>
      <c r="BF52" s="251"/>
      <c r="BG52" s="327" t="str">
        <f>IF(OR(BF52=0,ISBLANK(BD52)),"",BD52/BF52)</f>
        <v/>
      </c>
      <c r="BH52" s="251"/>
      <c r="BI52" s="251"/>
      <c r="BJ52" s="251"/>
      <c r="BK52" s="327" t="str">
        <f t="shared" si="62"/>
        <v/>
      </c>
      <c r="BL52" s="244" t="str">
        <f>IF(OR(BK52=0,ISBLANK(BI52)),"",BI52/BK52)</f>
        <v/>
      </c>
      <c r="BM52" s="251"/>
      <c r="BN52" s="251"/>
      <c r="BO52" s="331"/>
      <c r="BP52" s="244" t="str">
        <f>IF(OR(BO52=0,ISBLANK(BM52)),"",BM52/BO52)</f>
        <v/>
      </c>
      <c r="BQ52" s="251"/>
      <c r="BR52" s="251"/>
      <c r="BS52" s="331"/>
      <c r="BT52" s="244" t="str">
        <f>IF(OR(BS52=0,ISBLANK(BQ52)),"",BQ52/BS52)</f>
        <v/>
      </c>
      <c r="BU52" s="251"/>
      <c r="BV52" s="251"/>
      <c r="BW52" s="331"/>
      <c r="BX52" s="251"/>
      <c r="BY52" s="251"/>
      <c r="BZ52" s="251"/>
      <c r="CA52" s="327">
        <v>9.4E-2</v>
      </c>
      <c r="CB52" s="251"/>
      <c r="CC52" s="251"/>
      <c r="CD52" s="251"/>
      <c r="CE52" s="334" t="str">
        <f>IF(OR(CD52=0,ISBLANK(CB52)),"",CB52/CD52)</f>
        <v/>
      </c>
      <c r="CF52" s="309"/>
      <c r="CG52" s="309"/>
      <c r="CH52" s="309"/>
      <c r="CI52" s="309">
        <v>0.10199999999999999</v>
      </c>
      <c r="CJ52" s="658"/>
      <c r="CK52" s="259"/>
      <c r="CL52" s="259"/>
      <c r="CM52" s="329">
        <v>0.106</v>
      </c>
      <c r="CN52" s="71" t="str">
        <f t="shared" ca="1" si="59"/>
        <v/>
      </c>
      <c r="CO52" s="71" t="str">
        <f t="shared" ca="1" si="59"/>
        <v/>
      </c>
      <c r="CP52" s="71" t="str">
        <f t="shared" ca="1" si="59"/>
        <v/>
      </c>
      <c r="CQ52" s="71" t="str">
        <f t="shared" ca="1" si="59"/>
        <v/>
      </c>
      <c r="CR52" s="71" t="str">
        <f t="shared" ca="1" si="59"/>
        <v/>
      </c>
      <c r="CS52" s="71" t="str">
        <f t="shared" ca="1" si="59"/>
        <v/>
      </c>
      <c r="CT52" s="71" t="str">
        <f t="shared" ca="1" si="59"/>
        <v/>
      </c>
      <c r="CU52" s="71" t="str">
        <f t="shared" ca="1" si="59"/>
        <v/>
      </c>
      <c r="CV52" s="71" t="str">
        <f t="shared" ca="1" si="59"/>
        <v/>
      </c>
      <c r="CW52" s="71" t="str">
        <f t="shared" ca="1" si="59"/>
        <v/>
      </c>
      <c r="CX52" s="71" t="str">
        <f t="shared" ca="1" si="60"/>
        <v/>
      </c>
      <c r="CY52" s="71" t="str">
        <f t="shared" ca="1" si="60"/>
        <v/>
      </c>
      <c r="CZ52" s="71" t="str">
        <f t="shared" ca="1" si="60"/>
        <v/>
      </c>
      <c r="DA52" s="71" t="str">
        <f t="shared" ca="1" si="60"/>
        <v/>
      </c>
      <c r="DB52" s="71" t="str">
        <f t="shared" ca="1" si="60"/>
        <v/>
      </c>
      <c r="DC52" s="71" t="str">
        <f t="shared" ca="1" si="60"/>
        <v/>
      </c>
      <c r="DD52" s="71" t="str">
        <f t="shared" ca="1" si="60"/>
        <v/>
      </c>
      <c r="DE52" s="71" t="str">
        <f t="shared" ca="1" si="60"/>
        <v/>
      </c>
      <c r="DF52" s="71">
        <f t="shared" ca="1" si="60"/>
        <v>9.4E-2</v>
      </c>
      <c r="DG52" s="71" t="str">
        <f t="shared" ca="1" si="60"/>
        <v/>
      </c>
      <c r="DH52" s="71">
        <f t="shared" ca="1" si="60"/>
        <v>0.10199999999999999</v>
      </c>
      <c r="DI52" s="71">
        <f t="shared" ca="1" si="60"/>
        <v>0.106</v>
      </c>
      <c r="DJ52" s="336"/>
      <c r="DK52" s="165">
        <f t="array" aca="1" ref="DK52" ca="1">IF(ISERROR((INDEX(52:52,MAX(IF(CN52:DI52&lt;&gt;"",COLUMN(CN:DI))))-INDEX(52:52,MIN(IF(CN52:DI52&lt;&gt;"",COLUMN(CN:DI)))))/(MAX(IF(CN52:DI52&lt;&gt;"",COLUMN(CN:DI)))-MIN(IF(CN52:DI52&lt;&gt;"",COLUMN(CN:DI))))),"",(INDEX(52:52,MAX(IF(CN52:DI52&lt;&gt;"",COLUMN(CN:DI))))-INDEX(52:52,MIN(IF(CN52:DI52&lt;&gt;"",COLUMN(CN:DI)))))/(MAX(IF(CN52:DI52&lt;&gt;"",COLUMN(CN:DI)))-MIN(IF(CN52:DI52&lt;&gt;"",COLUMN(CN:DI)))))</f>
        <v>3.9999999999999992E-3</v>
      </c>
      <c r="DL52" s="273">
        <f t="array" aca="1" ref="DL52" ca="1">IF(AND(DK52&lt;&gt;"",DK52&gt;0),ROUNDUP((0.5-(INDEX($1:52,ROW(A52),MAX(IF(CN52:DI52&lt;&gt;"",COLUMN(CN:DI))))))/DK52,0),"")</f>
        <v>99</v>
      </c>
      <c r="DM52" s="330">
        <f t="array" aca="1" ref="DM52" ca="1">IF(AND(DK52&lt;&gt;"",DK52&gt;0),IF(INDEX($1:52,ROW(A52),MAX(IF(CN52:DI52&lt;&gt;"",COLUMN(CN:DI))))+($DM$2-INDEX($1:52,3,MAX(IF(CN52:DI52&lt;&gt;"",COLUMN(CN:DI)))))*DK52&gt;0.5,"&gt;50%",INDEX($1:52,ROW(A52),MAX(IF(CN52:DI52&lt;&gt;"",COLUMN(CN:DI))))+($DM$2-INDEX($1:52,3,MAX(IF(CN52:DI52&lt;&gt;"",COLUMN(CN:DI)))))*DK52),"-")</f>
        <v>0.11399999999999999</v>
      </c>
    </row>
    <row r="53" spans="1:117" ht="17.100000000000001" customHeight="1">
      <c r="A53" s="20" t="s">
        <v>386</v>
      </c>
      <c r="B53" s="276" t="str">
        <f t="shared" si="48"/>
        <v/>
      </c>
      <c r="C53" s="276" t="str">
        <f t="shared" si="49"/>
        <v>Middle East and North Africa</v>
      </c>
      <c r="D53" s="257"/>
      <c r="E53" s="257"/>
      <c r="F53" s="257"/>
      <c r="G53" s="327" t="str">
        <f t="shared" si="50"/>
        <v/>
      </c>
      <c r="H53" s="251"/>
      <c r="I53" s="251"/>
      <c r="J53" s="251"/>
      <c r="K53" s="327" t="str">
        <f t="shared" si="51"/>
        <v/>
      </c>
      <c r="L53" s="251"/>
      <c r="M53" s="251"/>
      <c r="N53" s="251"/>
      <c r="O53" s="327" t="str">
        <f t="shared" si="52"/>
        <v/>
      </c>
      <c r="P53" s="251"/>
      <c r="Q53" s="251"/>
      <c r="R53" s="251"/>
      <c r="S53" s="327" t="str">
        <f t="shared" si="54"/>
        <v/>
      </c>
      <c r="T53" s="251"/>
      <c r="U53" s="251"/>
      <c r="V53" s="251"/>
      <c r="W53" s="327" t="str">
        <f t="shared" si="55"/>
        <v/>
      </c>
      <c r="X53" s="251"/>
      <c r="Y53" s="251"/>
      <c r="Z53" s="251"/>
      <c r="AA53" s="327" t="str">
        <f t="shared" si="56"/>
        <v/>
      </c>
      <c r="AB53" s="251"/>
      <c r="AC53" s="251"/>
      <c r="AD53" s="251"/>
      <c r="AE53" s="327" t="str">
        <f t="shared" si="53"/>
        <v/>
      </c>
      <c r="AF53" s="251"/>
      <c r="AG53" s="251"/>
      <c r="AH53" s="251"/>
      <c r="AI53" s="327" t="str">
        <f t="shared" si="57"/>
        <v/>
      </c>
      <c r="AJ53" s="251"/>
      <c r="AK53" s="251"/>
      <c r="AL53" s="251"/>
      <c r="AM53" s="327" t="str">
        <f t="shared" si="58"/>
        <v/>
      </c>
      <c r="AN53" s="251"/>
      <c r="AO53" s="251"/>
      <c r="AP53" s="251"/>
      <c r="AQ53" s="327"/>
      <c r="AR53" s="251"/>
      <c r="AS53" s="251"/>
      <c r="AT53" s="251"/>
      <c r="AU53" s="327" t="str">
        <f t="shared" si="61"/>
        <v/>
      </c>
      <c r="AV53" s="251"/>
      <c r="AW53" s="251"/>
      <c r="AX53" s="251"/>
      <c r="AY53" s="327" t="str">
        <f>IF(OR(AX53=0,ISBLANK(AV53)),"",AV53/AX53)</f>
        <v/>
      </c>
      <c r="AZ53" s="251"/>
      <c r="BA53" s="251"/>
      <c r="BB53" s="251"/>
      <c r="BC53" s="327" t="str">
        <f>IF(OR(BB53=0,ISBLANK(AZ53)),"",AZ53/BB53)</f>
        <v/>
      </c>
      <c r="BD53" s="251"/>
      <c r="BE53" s="251"/>
      <c r="BF53" s="251"/>
      <c r="BG53" s="327" t="str">
        <f>IF(OR(BF53=0,ISBLANK(BD53)),"",BD53/BF53)</f>
        <v/>
      </c>
      <c r="BH53" s="251"/>
      <c r="BI53" s="251"/>
      <c r="BJ53" s="251"/>
      <c r="BK53" s="327" t="str">
        <f t="shared" si="62"/>
        <v/>
      </c>
      <c r="BL53" s="251"/>
      <c r="BM53" s="251"/>
      <c r="BN53" s="251"/>
      <c r="BO53" s="327" t="str">
        <f>IF(OR(BN53=0,ISBLANK(BL53)),"",BL53/BN53)</f>
        <v/>
      </c>
      <c r="BP53" s="251"/>
      <c r="BQ53" s="251"/>
      <c r="BR53" s="251"/>
      <c r="BS53" s="327" t="str">
        <f>IF(OR(BR53=0,ISBLANK(BP53)),"",BP53/BR53)</f>
        <v/>
      </c>
      <c r="BT53" s="251"/>
      <c r="BU53" s="251"/>
      <c r="BV53" s="251"/>
      <c r="BW53" s="327" t="str">
        <f>IF(OR(BV53=0,ISBLANK(BT53)),"",BT53/BV53)</f>
        <v/>
      </c>
      <c r="BX53" s="251"/>
      <c r="BY53" s="251"/>
      <c r="BZ53" s="251"/>
      <c r="CA53" s="327" t="str">
        <f>IF(OR(BZ53=0,ISBLANK(BX53)),"",BX53/BZ53)</f>
        <v/>
      </c>
      <c r="CB53" s="251"/>
      <c r="CC53" s="251"/>
      <c r="CD53" s="455"/>
      <c r="CE53" s="329" t="str">
        <f>IF(OR(CD53=0,ISBLANK(CB53)),"",CB53/CD53)</f>
        <v/>
      </c>
      <c r="CF53" s="659"/>
      <c r="CG53" s="659"/>
      <c r="CH53" s="659"/>
      <c r="CI53" s="659">
        <v>5.3999999999999999E-2</v>
      </c>
      <c r="CJ53" s="259"/>
      <c r="CK53" s="251"/>
      <c r="CL53" s="251"/>
      <c r="CM53" s="329">
        <v>0.06</v>
      </c>
      <c r="CN53" s="71" t="str">
        <f t="shared" ca="1" si="59"/>
        <v/>
      </c>
      <c r="CO53" s="71" t="str">
        <f t="shared" ca="1" si="59"/>
        <v/>
      </c>
      <c r="CP53" s="71" t="str">
        <f t="shared" ca="1" si="59"/>
        <v/>
      </c>
      <c r="CQ53" s="71" t="str">
        <f t="shared" ca="1" si="59"/>
        <v/>
      </c>
      <c r="CR53" s="71" t="str">
        <f t="shared" ca="1" si="59"/>
        <v/>
      </c>
      <c r="CS53" s="71" t="str">
        <f t="shared" ca="1" si="59"/>
        <v/>
      </c>
      <c r="CT53" s="71" t="str">
        <f t="shared" ca="1" si="59"/>
        <v/>
      </c>
      <c r="CU53" s="71" t="str">
        <f t="shared" ca="1" si="59"/>
        <v/>
      </c>
      <c r="CV53" s="71" t="str">
        <f t="shared" ca="1" si="59"/>
        <v/>
      </c>
      <c r="CW53" s="71" t="str">
        <f t="shared" ca="1" si="59"/>
        <v/>
      </c>
      <c r="CX53" s="71" t="str">
        <f t="shared" ca="1" si="60"/>
        <v/>
      </c>
      <c r="CY53" s="71" t="str">
        <f t="shared" ca="1" si="60"/>
        <v/>
      </c>
      <c r="CZ53" s="71" t="str">
        <f t="shared" ca="1" si="60"/>
        <v/>
      </c>
      <c r="DA53" s="71" t="str">
        <f t="shared" ca="1" si="60"/>
        <v/>
      </c>
      <c r="DB53" s="71" t="str">
        <f t="shared" ca="1" si="60"/>
        <v/>
      </c>
      <c r="DC53" s="71" t="str">
        <f t="shared" ca="1" si="60"/>
        <v/>
      </c>
      <c r="DD53" s="71" t="str">
        <f t="shared" ca="1" si="60"/>
        <v/>
      </c>
      <c r="DE53" s="71" t="str">
        <f t="shared" ca="1" si="60"/>
        <v/>
      </c>
      <c r="DF53" s="71" t="str">
        <f t="shared" ca="1" si="60"/>
        <v/>
      </c>
      <c r="DG53" s="71" t="str">
        <f t="shared" ca="1" si="60"/>
        <v/>
      </c>
      <c r="DH53" s="71">
        <f t="shared" ca="1" si="60"/>
        <v>5.3999999999999999E-2</v>
      </c>
      <c r="DI53" s="71">
        <f t="shared" ca="1" si="60"/>
        <v>0.06</v>
      </c>
      <c r="DJ53" s="336"/>
      <c r="DK53" s="165">
        <f t="array" aca="1" ref="DK53" ca="1">IF(ISERROR((INDEX(53:53,MAX(IF(CN53:DI53&lt;&gt;"",COLUMN(CN:DI))))-INDEX(53:53,MIN(IF(CN53:DI53&lt;&gt;"",COLUMN(CN:DI)))))/(MAX(IF(CN53:DI53&lt;&gt;"",COLUMN(CN:DI)))-MIN(IF(CN53:DI53&lt;&gt;"",COLUMN(CN:DI))))),"",(INDEX(53:53,MAX(IF(CN53:DI53&lt;&gt;"",COLUMN(CN:DI))))-INDEX(53:53,MIN(IF(CN53:DI53&lt;&gt;"",COLUMN(CN:DI)))))/(MAX(IF(CN53:DI53&lt;&gt;"",COLUMN(CN:DI)))-MIN(IF(CN53:DI53&lt;&gt;"",COLUMN(CN:DI)))))</f>
        <v>5.9999999999999984E-3</v>
      </c>
      <c r="DL53" s="273">
        <f t="array" aca="1" ref="DL53" ca="1">IF(AND(DK53&lt;&gt;"",DK53&gt;0),ROUNDUP((0.5-(INDEX($1:53,ROW(A53),MAX(IF(CN53:DI53&lt;&gt;"",COLUMN(CN:DI))))))/DK53,0),"")</f>
        <v>74</v>
      </c>
      <c r="DM53" s="330">
        <f t="array" aca="1" ref="DM53" ca="1">IF(AND(DK53&lt;&gt;"",DK53&gt;0),IF(INDEX($1:53,ROW(A53),MAX(IF(CN53:DI53&lt;&gt;"",COLUMN(CN:DI))))+($DM$2-INDEX($1:53,3,MAX(IF(CN53:DI53&lt;&gt;"",COLUMN(CN:DI)))))*DK53&gt;0.5,"&gt;50%",INDEX($1:53,ROW(A53),MAX(IF(CN53:DI53&lt;&gt;"",COLUMN(CN:DI))))+($DM$2-INDEX($1:53,3,MAX(IF(CN53:DI53&lt;&gt;"",COLUMN(CN:DI)))))*DK53),"-")</f>
        <v>7.1999999999999995E-2</v>
      </c>
    </row>
    <row r="54" spans="1:117" ht="17.100000000000001" customHeight="1">
      <c r="A54" s="20" t="s">
        <v>103</v>
      </c>
      <c r="B54" s="276" t="str">
        <f t="shared" si="48"/>
        <v/>
      </c>
      <c r="C54" s="276" t="str">
        <f t="shared" si="49"/>
        <v>Sub-Saharan Africa</v>
      </c>
      <c r="D54" s="257"/>
      <c r="E54" s="257"/>
      <c r="F54" s="257"/>
      <c r="G54" s="327" t="str">
        <f t="shared" si="50"/>
        <v/>
      </c>
      <c r="H54" s="251"/>
      <c r="I54" s="251"/>
      <c r="J54" s="251"/>
      <c r="K54" s="327" t="str">
        <f t="shared" si="51"/>
        <v/>
      </c>
      <c r="L54" s="251"/>
      <c r="M54" s="251"/>
      <c r="N54" s="251"/>
      <c r="O54" s="327" t="str">
        <f t="shared" si="52"/>
        <v/>
      </c>
      <c r="P54" s="251"/>
      <c r="Q54" s="251"/>
      <c r="R54" s="251"/>
      <c r="S54" s="327" t="str">
        <f t="shared" si="54"/>
        <v/>
      </c>
      <c r="T54" s="251"/>
      <c r="U54" s="251"/>
      <c r="V54" s="251"/>
      <c r="W54" s="327" t="str">
        <f t="shared" si="55"/>
        <v/>
      </c>
      <c r="X54" s="251"/>
      <c r="Y54" s="251"/>
      <c r="Z54" s="251"/>
      <c r="AA54" s="327" t="str">
        <f t="shared" si="56"/>
        <v/>
      </c>
      <c r="AB54" s="251"/>
      <c r="AC54" s="251"/>
      <c r="AD54" s="251"/>
      <c r="AE54" s="327" t="str">
        <f t="shared" si="53"/>
        <v/>
      </c>
      <c r="AF54" s="251"/>
      <c r="AG54" s="251"/>
      <c r="AH54" s="251"/>
      <c r="AI54" s="327" t="str">
        <f t="shared" si="57"/>
        <v/>
      </c>
      <c r="AJ54" s="251"/>
      <c r="AK54" s="251"/>
      <c r="AL54" s="251"/>
      <c r="AM54" s="327" t="str">
        <f t="shared" si="58"/>
        <v/>
      </c>
      <c r="AN54" s="251"/>
      <c r="AO54" s="251"/>
      <c r="AP54" s="251"/>
      <c r="AQ54" s="327"/>
      <c r="AR54" s="251"/>
      <c r="AS54" s="251"/>
      <c r="AT54" s="251"/>
      <c r="AU54" s="327" t="str">
        <f t="shared" si="61"/>
        <v/>
      </c>
      <c r="AV54" s="251"/>
      <c r="AW54" s="251"/>
      <c r="AX54" s="251"/>
      <c r="AY54" s="327" t="str">
        <f>IF(OR(AX54=0,ISBLANK(AV54)),"",AV54/AX54)</f>
        <v/>
      </c>
      <c r="AZ54" s="251"/>
      <c r="BA54" s="251"/>
      <c r="BB54" s="251"/>
      <c r="BC54" s="327" t="str">
        <f>IF(OR(BB54=0,ISBLANK(AZ54)),"",AZ54/BB54)</f>
        <v/>
      </c>
      <c r="BD54" s="251"/>
      <c r="BE54" s="251"/>
      <c r="BF54" s="251"/>
      <c r="BG54" s="327" t="str">
        <f>IF(OR(BF54=0,ISBLANK(BD54)),"",BD54/BF54)</f>
        <v/>
      </c>
      <c r="BH54" s="251"/>
      <c r="BI54" s="251"/>
      <c r="BJ54" s="251"/>
      <c r="BK54" s="327" t="str">
        <f t="shared" si="62"/>
        <v/>
      </c>
      <c r="BL54" s="251"/>
      <c r="BM54" s="251"/>
      <c r="BN54" s="251"/>
      <c r="BO54" s="327" t="str">
        <f>IF(OR(BN54=0,ISBLANK(BL54)),"",BL54/BN54)</f>
        <v/>
      </c>
      <c r="BP54" s="251"/>
      <c r="BQ54" s="251"/>
      <c r="BR54" s="251"/>
      <c r="BS54" s="327" t="str">
        <f>IF(OR(BR54=0,ISBLANK(BP54)),"",BP54/BR54)</f>
        <v/>
      </c>
      <c r="BT54" s="251"/>
      <c r="BU54" s="251"/>
      <c r="BV54" s="251"/>
      <c r="BW54" s="327" t="str">
        <f>IF(OR(BV54=0,ISBLANK(BT54)),"",BT54/BV54)</f>
        <v/>
      </c>
      <c r="BX54" s="251"/>
      <c r="BY54" s="251"/>
      <c r="BZ54" s="251"/>
      <c r="CA54" s="327" t="str">
        <f>IF(OR(BZ54=0,ISBLANK(BX54)),"",BX54/BZ54)</f>
        <v/>
      </c>
      <c r="CB54" s="251"/>
      <c r="CC54" s="251"/>
      <c r="CD54" s="455"/>
      <c r="CE54" s="329" t="str">
        <f>IF(OR(CD54=0,ISBLANK(CB54)),"",CB54/CD54)</f>
        <v/>
      </c>
      <c r="CF54" s="329"/>
      <c r="CG54" s="329"/>
      <c r="CH54" s="329"/>
      <c r="CI54" s="329" t="str">
        <f>IF(OR(CH54=0,ISBLANK(CF54)),"",CF54/CH54)</f>
        <v/>
      </c>
      <c r="CJ54" s="259"/>
      <c r="CK54" s="251"/>
      <c r="CL54" s="251"/>
      <c r="CM54" s="329"/>
      <c r="CN54" s="71" t="str">
        <f t="shared" ca="1" si="59"/>
        <v/>
      </c>
      <c r="CO54" s="71" t="str">
        <f t="shared" ca="1" si="59"/>
        <v/>
      </c>
      <c r="CP54" s="71" t="str">
        <f t="shared" ca="1" si="59"/>
        <v/>
      </c>
      <c r="CQ54" s="71" t="str">
        <f t="shared" ca="1" si="59"/>
        <v/>
      </c>
      <c r="CR54" s="71" t="str">
        <f t="shared" ca="1" si="59"/>
        <v/>
      </c>
      <c r="CS54" s="71" t="str">
        <f t="shared" ca="1" si="59"/>
        <v/>
      </c>
      <c r="CT54" s="71" t="str">
        <f t="shared" ca="1" si="59"/>
        <v/>
      </c>
      <c r="CU54" s="71" t="str">
        <f t="shared" ca="1" si="59"/>
        <v/>
      </c>
      <c r="CV54" s="71" t="str">
        <f t="shared" ca="1" si="59"/>
        <v/>
      </c>
      <c r="CW54" s="71" t="str">
        <f t="shared" ca="1" si="59"/>
        <v/>
      </c>
      <c r="CX54" s="71" t="str">
        <f t="shared" ca="1" si="60"/>
        <v/>
      </c>
      <c r="CY54" s="71" t="str">
        <f t="shared" ca="1" si="60"/>
        <v/>
      </c>
      <c r="CZ54" s="71" t="str">
        <f t="shared" ca="1" si="60"/>
        <v/>
      </c>
      <c r="DA54" s="71" t="str">
        <f t="shared" ca="1" si="60"/>
        <v/>
      </c>
      <c r="DB54" s="71" t="str">
        <f t="shared" ca="1" si="60"/>
        <v/>
      </c>
      <c r="DC54" s="71" t="str">
        <f t="shared" ca="1" si="60"/>
        <v/>
      </c>
      <c r="DD54" s="71" t="str">
        <f t="shared" ca="1" si="60"/>
        <v/>
      </c>
      <c r="DE54" s="71" t="str">
        <f t="shared" ca="1" si="60"/>
        <v/>
      </c>
      <c r="DF54" s="71" t="str">
        <f t="shared" ca="1" si="60"/>
        <v/>
      </c>
      <c r="DG54" s="71" t="str">
        <f t="shared" ca="1" si="60"/>
        <v/>
      </c>
      <c r="DH54" s="71" t="str">
        <f t="shared" ca="1" si="60"/>
        <v/>
      </c>
      <c r="DI54" s="71" t="str">
        <f t="shared" ca="1" si="60"/>
        <v/>
      </c>
      <c r="DJ54" s="336"/>
      <c r="DK54" s="165" t="str">
        <f t="array" aca="1" ref="DK54" ca="1">IF(ISERROR((INDEX(54:54,MAX(IF(CN54:DI54&lt;&gt;"",COLUMN(CN:DI))))-INDEX(54:54,MIN(IF(CN54:DI54&lt;&gt;"",COLUMN(CN:DI)))))/(MAX(IF(CN54:DI54&lt;&gt;"",COLUMN(CN:DI)))-MIN(IF(CN54:DI54&lt;&gt;"",COLUMN(CN:DI))))),"",(INDEX(54:54,MAX(IF(CN54:DI54&lt;&gt;"",COLUMN(CN:DI))))-INDEX(54:54,MIN(IF(CN54:DI54&lt;&gt;"",COLUMN(CN:DI)))))/(MAX(IF(CN54:DI54&lt;&gt;"",COLUMN(CN:DI)))-MIN(IF(CN54:DI54&lt;&gt;"",COLUMN(CN:DI)))))</f>
        <v/>
      </c>
      <c r="DL54" s="273" t="str">
        <f t="array" aca="1" ref="DL54" ca="1">IF(AND(DK54&lt;&gt;"",DK54&gt;0),ROUNDUP((0.5-(INDEX($1:54,ROW(A54),MAX(IF(CN54:DI54&lt;&gt;"",COLUMN(CN:DI))))))/DK54,0),"")</f>
        <v/>
      </c>
      <c r="DM54" s="330" t="str">
        <f t="array" aca="1" ref="DM54" ca="1">IF(AND(DK54&lt;&gt;"",DK54&gt;0),IF(INDEX($1:54,ROW(A54),MAX(IF(CN54:DI54&lt;&gt;"",COLUMN(CN:DI))))+($DM$2-INDEX($1:54,3,MAX(IF(CN54:DI54&lt;&gt;"",COLUMN(CN:DI)))))*DK54&gt;0.5,"&gt;50%",INDEX($1:54,ROW(A54),MAX(IF(CN54:DI54&lt;&gt;"",COLUMN(CN:DI))))+($DM$2-INDEX($1:54,3,MAX(IF(CN54:DI54&lt;&gt;"",COLUMN(CN:DI)))))*DK54),"-")</f>
        <v>-</v>
      </c>
    </row>
    <row r="55" spans="1:117" ht="17.100000000000001" customHeight="1">
      <c r="A55" s="20" t="s">
        <v>387</v>
      </c>
      <c r="B55" s="276" t="str">
        <f t="shared" si="48"/>
        <v/>
      </c>
      <c r="C55" s="276" t="str">
        <f t="shared" si="49"/>
        <v>Europe</v>
      </c>
      <c r="D55" s="257"/>
      <c r="E55" s="257"/>
      <c r="F55" s="257"/>
      <c r="G55" s="327">
        <v>0.1905</v>
      </c>
      <c r="H55" s="251"/>
      <c r="I55" s="251"/>
      <c r="J55" s="251"/>
      <c r="K55" s="327">
        <v>0.17879999999999999</v>
      </c>
      <c r="L55" s="251"/>
      <c r="M55" s="251"/>
      <c r="N55" s="251"/>
      <c r="O55" s="327">
        <v>0.15479999999999999</v>
      </c>
      <c r="P55" s="251"/>
      <c r="Q55" s="251"/>
      <c r="R55" s="251"/>
      <c r="S55" s="327">
        <v>0.14749999999999999</v>
      </c>
      <c r="T55" s="251"/>
      <c r="U55" s="251"/>
      <c r="V55" s="251"/>
      <c r="W55" s="327">
        <v>0.14180000000000001</v>
      </c>
      <c r="X55" s="251"/>
      <c r="Y55" s="251"/>
      <c r="Z55" s="251"/>
      <c r="AA55" s="327">
        <v>0.1384</v>
      </c>
      <c r="AB55" s="251"/>
      <c r="AC55" s="251"/>
      <c r="AD55" s="251"/>
      <c r="AE55" s="327">
        <v>0.13500000000000001</v>
      </c>
      <c r="AF55" s="251"/>
      <c r="AG55" s="251"/>
      <c r="AH55" s="251"/>
      <c r="AI55" s="327">
        <v>0.13519999999999999</v>
      </c>
      <c r="AJ55" s="251"/>
      <c r="AK55" s="251"/>
      <c r="AL55" s="251"/>
      <c r="AM55" s="327">
        <v>0.1489</v>
      </c>
      <c r="AN55" s="244">
        <v>0.1489</v>
      </c>
      <c r="AO55" s="244">
        <v>0.1489</v>
      </c>
      <c r="AP55" s="244">
        <v>0.1489</v>
      </c>
      <c r="AQ55" s="327">
        <v>0.1489</v>
      </c>
      <c r="AR55" s="251"/>
      <c r="AS55" s="251"/>
      <c r="AT55" s="251"/>
      <c r="AU55" s="327">
        <v>0.14760000000000001</v>
      </c>
      <c r="AV55" s="251"/>
      <c r="AW55" s="251"/>
      <c r="AX55" s="251"/>
      <c r="AY55" s="327">
        <v>0.14560000000000001</v>
      </c>
      <c r="AZ55" s="251"/>
      <c r="BA55" s="251"/>
      <c r="BB55" s="251"/>
      <c r="BC55" s="327">
        <v>0.1487</v>
      </c>
      <c r="BD55" s="251"/>
      <c r="BE55" s="251"/>
      <c r="BF55" s="251"/>
      <c r="BG55" s="327">
        <v>0.14660000000000001</v>
      </c>
      <c r="BH55" s="251"/>
      <c r="BI55" s="251"/>
      <c r="BJ55" s="251"/>
      <c r="BK55" s="327">
        <v>0.14169999999999999</v>
      </c>
      <c r="BL55" s="251"/>
      <c r="BM55" s="251"/>
      <c r="BN55" s="251"/>
      <c r="BO55" s="327">
        <v>0.13950000000000001</v>
      </c>
      <c r="BP55" s="251"/>
      <c r="BQ55" s="251"/>
      <c r="BR55" s="251"/>
      <c r="BS55" s="327">
        <v>0.13869999999999999</v>
      </c>
      <c r="BT55" s="251"/>
      <c r="BU55" s="251"/>
      <c r="BV55" s="251"/>
      <c r="BW55" s="327">
        <v>0.14080000000000001</v>
      </c>
      <c r="BX55" s="251"/>
      <c r="BY55" s="251"/>
      <c r="BZ55" s="251"/>
      <c r="CA55" s="327">
        <v>0.14149999999999999</v>
      </c>
      <c r="CB55" s="251"/>
      <c r="CC55" s="251"/>
      <c r="CD55" s="455"/>
      <c r="CE55" s="329">
        <v>0.15060000000000001</v>
      </c>
      <c r="CF55" s="329"/>
      <c r="CG55" s="329"/>
      <c r="CH55" s="329"/>
      <c r="CI55" s="329">
        <v>0.1512</v>
      </c>
      <c r="CJ55" s="259"/>
      <c r="CK55" s="251"/>
      <c r="CL55" s="251"/>
      <c r="CM55" s="329">
        <v>0.14960000000000001</v>
      </c>
      <c r="CN55" s="71">
        <f t="shared" ref="CN55:CW64" ca="1" si="63">IF(INDIRECT(ADDRESS(ROW(),CN$4))=0,"",INDIRECT(ADDRESS(ROW(),CN$4)))</f>
        <v>0.1905</v>
      </c>
      <c r="CO55" s="71">
        <f t="shared" ca="1" si="63"/>
        <v>0.17879999999999999</v>
      </c>
      <c r="CP55" s="71">
        <f t="shared" ca="1" si="63"/>
        <v>0.15479999999999999</v>
      </c>
      <c r="CQ55" s="71">
        <f t="shared" ca="1" si="63"/>
        <v>0.14749999999999999</v>
      </c>
      <c r="CR55" s="71">
        <f t="shared" ca="1" si="63"/>
        <v>0.14180000000000001</v>
      </c>
      <c r="CS55" s="71">
        <f t="shared" ca="1" si="63"/>
        <v>0.1384</v>
      </c>
      <c r="CT55" s="71">
        <f t="shared" ca="1" si="63"/>
        <v>0.13500000000000001</v>
      </c>
      <c r="CU55" s="71">
        <f t="shared" ca="1" si="63"/>
        <v>0.13519999999999999</v>
      </c>
      <c r="CV55" s="71">
        <f t="shared" ca="1" si="63"/>
        <v>0.1489</v>
      </c>
      <c r="CW55" s="71">
        <f t="shared" ca="1" si="63"/>
        <v>0.1489</v>
      </c>
      <c r="CX55" s="71">
        <f t="shared" ref="CX55:DI64" ca="1" si="64">IF(INDIRECT(ADDRESS(ROW(),CX$4))=0,"",INDIRECT(ADDRESS(ROW(),CX$4)))</f>
        <v>0.14760000000000001</v>
      </c>
      <c r="CY55" s="71">
        <f t="shared" ca="1" si="64"/>
        <v>0.14560000000000001</v>
      </c>
      <c r="CZ55" s="71">
        <f t="shared" ca="1" si="64"/>
        <v>0.1487</v>
      </c>
      <c r="DA55" s="71">
        <f t="shared" ca="1" si="64"/>
        <v>0.14660000000000001</v>
      </c>
      <c r="DB55" s="71">
        <f t="shared" ca="1" si="64"/>
        <v>0.14169999999999999</v>
      </c>
      <c r="DC55" s="71">
        <f t="shared" ca="1" si="64"/>
        <v>0.13950000000000001</v>
      </c>
      <c r="DD55" s="71">
        <f t="shared" ca="1" si="64"/>
        <v>0.13869999999999999</v>
      </c>
      <c r="DE55" s="71">
        <f t="shared" ca="1" si="64"/>
        <v>0.14080000000000001</v>
      </c>
      <c r="DF55" s="71">
        <f t="shared" ca="1" si="64"/>
        <v>0.14149999999999999</v>
      </c>
      <c r="DG55" s="71">
        <f t="shared" ca="1" si="64"/>
        <v>0.15060000000000001</v>
      </c>
      <c r="DH55" s="71">
        <f t="shared" ca="1" si="64"/>
        <v>0.1512</v>
      </c>
      <c r="DI55" s="71">
        <f t="shared" ca="1" si="64"/>
        <v>0.14960000000000001</v>
      </c>
      <c r="DJ55" s="336"/>
      <c r="DK55" s="165">
        <f t="array" aca="1" ref="DK55" ca="1">IF(ISERROR((INDEX(55:55,MAX(IF(CN55:DI55&lt;&gt;"",COLUMN(CN:DI))))-INDEX(55:55,MIN(IF(CN55:DI55&lt;&gt;"",COLUMN(CN:DI)))))/(MAX(IF(CN55:DI55&lt;&gt;"",COLUMN(CN:DI)))-MIN(IF(CN55:DI55&lt;&gt;"",COLUMN(CN:DI))))),"",(INDEX(55:55,MAX(IF(CN55:DI55&lt;&gt;"",COLUMN(CN:DI))))-INDEX(55:55,MIN(IF(CN55:DI55&lt;&gt;"",COLUMN(CN:DI)))))/(MAX(IF(CN55:DI55&lt;&gt;"",COLUMN(CN:DI)))-MIN(IF(CN55:DI55&lt;&gt;"",COLUMN(CN:DI)))))</f>
        <v>-1.9476190476190472E-3</v>
      </c>
      <c r="DL55" s="273" t="str">
        <f t="array" aca="1" ref="DL55" ca="1">IF(AND(DK55&lt;&gt;"",DK55&gt;0),ROUNDUP((0.5-(INDEX($1:55,ROW(A55),MAX(IF(CN55:DI55&lt;&gt;"",COLUMN(CN:DI))))))/DK55,0),"")</f>
        <v/>
      </c>
      <c r="DM55" s="330" t="str">
        <f t="array" aca="1" ref="DM55" ca="1">IF(AND(DK55&lt;&gt;"",DK55&gt;0),IF(INDEX($1:55,ROW(A55),MAX(IF(CN55:DI55&lt;&gt;"",COLUMN(CN:DI))))+($DM$2-INDEX($1:55,3,MAX(IF(CN55:DI55&lt;&gt;"",COLUMN(CN:DI)))))*DK55&gt;0.5,"&gt;50%",INDEX($1:55,ROW(A55),MAX(IF(CN55:DI55&lt;&gt;"",COLUMN(CN:DI))))+($DM$2-INDEX($1:55,3,MAX(IF(CN55:DI55&lt;&gt;"",COLUMN(CN:DI)))))*DK55),"-")</f>
        <v>-</v>
      </c>
    </row>
    <row r="56" spans="1:117" ht="17.100000000000001" customHeight="1">
      <c r="A56" s="20" t="s">
        <v>611</v>
      </c>
      <c r="B56" s="276" t="str">
        <f t="shared" si="48"/>
        <v/>
      </c>
      <c r="C56" s="276" t="str">
        <f t="shared" si="49"/>
        <v>Asia</v>
      </c>
      <c r="D56" s="257"/>
      <c r="E56" s="257"/>
      <c r="F56" s="257"/>
      <c r="G56" s="327" t="str">
        <f>IF(OR(F56=0,ISBLANK(D56)),"",D56/F56)</f>
        <v/>
      </c>
      <c r="H56" s="251"/>
      <c r="I56" s="251"/>
      <c r="J56" s="251"/>
      <c r="K56" s="327" t="str">
        <f>IF(OR(J56=0,ISBLANK(H56)),"",H56/J56)</f>
        <v/>
      </c>
      <c r="L56" s="251"/>
      <c r="M56" s="251"/>
      <c r="N56" s="251"/>
      <c r="O56" s="327" t="str">
        <f>IF(OR(N56=0,ISBLANK(L56)),"",L56/N56)</f>
        <v/>
      </c>
      <c r="P56" s="251"/>
      <c r="Q56" s="251"/>
      <c r="R56" s="251"/>
      <c r="S56" s="327" t="str">
        <f>IF(OR(R56=0,ISBLANK(P56)),"",P56/R56)</f>
        <v/>
      </c>
      <c r="T56" s="251"/>
      <c r="U56" s="251"/>
      <c r="V56" s="251"/>
      <c r="W56" s="327" t="str">
        <f>IF(OR(V56=0,ISBLANK(T56)),"",T56/V56)</f>
        <v/>
      </c>
      <c r="X56" s="251"/>
      <c r="Y56" s="251"/>
      <c r="Z56" s="251"/>
      <c r="AA56" s="327" t="str">
        <f>IF(OR(Z56=0,ISBLANK(X56)),"",X56/Z56)</f>
        <v/>
      </c>
      <c r="AB56" s="251"/>
      <c r="AC56" s="251"/>
      <c r="AD56" s="251"/>
      <c r="AE56" s="327" t="str">
        <f>IF(OR(AD56=0,ISBLANK(AB56)),"",AB56/AD56)</f>
        <v/>
      </c>
      <c r="AF56" s="251"/>
      <c r="AG56" s="251"/>
      <c r="AH56" s="251"/>
      <c r="AI56" s="327" t="str">
        <f>IF(OR(AH56=0,ISBLANK(AF56)),"",AF56/AH56)</f>
        <v/>
      </c>
      <c r="AJ56" s="251"/>
      <c r="AK56" s="251"/>
      <c r="AL56" s="251"/>
      <c r="AM56" s="327" t="str">
        <f>IF(OR(AL56=0,ISBLANK(AJ56)),"",AJ56/AL56)</f>
        <v/>
      </c>
      <c r="AN56" s="251"/>
      <c r="AO56" s="251"/>
      <c r="AP56" s="251"/>
      <c r="AQ56" s="327"/>
      <c r="AR56" s="251"/>
      <c r="AS56" s="251"/>
      <c r="AT56" s="251"/>
      <c r="AU56" s="327" t="str">
        <f>IF(OR(AT56=0,ISBLANK(AR56)),"",AR56/AT56)</f>
        <v/>
      </c>
      <c r="AV56" s="251"/>
      <c r="AW56" s="251"/>
      <c r="AX56" s="251"/>
      <c r="AY56" s="327" t="str">
        <f>IF(OR(AX56=0,ISBLANK(AV56)),"",AV56/AX56)</f>
        <v/>
      </c>
      <c r="AZ56" s="251"/>
      <c r="BA56" s="251"/>
      <c r="BB56" s="251"/>
      <c r="BC56" s="327" t="str">
        <f>IF(OR(BB56=0,ISBLANK(AZ56)),"",AZ56/BB56)</f>
        <v/>
      </c>
      <c r="BD56" s="251"/>
      <c r="BE56" s="251"/>
      <c r="BF56" s="251"/>
      <c r="BG56" s="327" t="str">
        <f>IF(OR(BF56=0,ISBLANK(BD56)),"",BD56/BF56)</f>
        <v/>
      </c>
      <c r="BH56" s="251"/>
      <c r="BI56" s="251"/>
      <c r="BJ56" s="251"/>
      <c r="BK56" s="327" t="str">
        <f>IF(OR(BJ56=0,ISBLANK(BH56)),"",BH56/BJ56)</f>
        <v/>
      </c>
      <c r="BL56" s="251"/>
      <c r="BM56" s="251"/>
      <c r="BN56" s="251"/>
      <c r="BO56" s="327" t="str">
        <f>IF(OR(BN56=0,ISBLANK(BL56)),"",BL56/BN56)</f>
        <v/>
      </c>
      <c r="BP56" s="251"/>
      <c r="BQ56" s="251"/>
      <c r="BR56" s="251"/>
      <c r="BS56" s="327" t="str">
        <f>IF(OR(BR56=0,ISBLANK(BP56)),"",BP56/BR56)</f>
        <v/>
      </c>
      <c r="BT56" s="251"/>
      <c r="BU56" s="251"/>
      <c r="BV56" s="251"/>
      <c r="BW56" s="327" t="str">
        <f>IF(OR(BV56=0,ISBLANK(BT56)),"",BT56/BV56)</f>
        <v/>
      </c>
      <c r="BX56" s="251"/>
      <c r="BY56" s="251"/>
      <c r="BZ56" s="251"/>
      <c r="CA56" s="327" t="str">
        <f>IF(OR(BZ56=0,ISBLANK(BX56)),"",BX56/BZ56)</f>
        <v/>
      </c>
      <c r="CB56" s="251"/>
      <c r="CC56" s="251"/>
      <c r="CD56" s="455"/>
      <c r="CE56" s="329" t="str">
        <f>IF(OR(CD56=0,ISBLANK(CB56)),"",CB56/CD56)</f>
        <v/>
      </c>
      <c r="CF56" s="329"/>
      <c r="CG56" s="329"/>
      <c r="CH56" s="329"/>
      <c r="CI56" s="329" t="str">
        <f>IF(OR(CH56=0,ISBLANK(CF56)),"",CF56/CH56)</f>
        <v/>
      </c>
      <c r="CJ56" s="259"/>
      <c r="CK56" s="251"/>
      <c r="CL56" s="251"/>
      <c r="CM56" s="327">
        <v>7.2999999999999995E-2</v>
      </c>
      <c r="CN56" s="71" t="str">
        <f t="shared" ca="1" si="63"/>
        <v/>
      </c>
      <c r="CO56" s="71" t="str">
        <f t="shared" ca="1" si="63"/>
        <v/>
      </c>
      <c r="CP56" s="71" t="str">
        <f t="shared" ca="1" si="63"/>
        <v/>
      </c>
      <c r="CQ56" s="71" t="str">
        <f t="shared" ca="1" si="63"/>
        <v/>
      </c>
      <c r="CR56" s="71" t="str">
        <f t="shared" ca="1" si="63"/>
        <v/>
      </c>
      <c r="CS56" s="71" t="str">
        <f t="shared" ca="1" si="63"/>
        <v/>
      </c>
      <c r="CT56" s="71" t="str">
        <f t="shared" ca="1" si="63"/>
        <v/>
      </c>
      <c r="CU56" s="71" t="str">
        <f t="shared" ca="1" si="63"/>
        <v/>
      </c>
      <c r="CV56" s="71" t="str">
        <f t="shared" ca="1" si="63"/>
        <v/>
      </c>
      <c r="CW56" s="71" t="str">
        <f t="shared" ca="1" si="63"/>
        <v/>
      </c>
      <c r="CX56" s="71" t="str">
        <f t="shared" ca="1" si="64"/>
        <v/>
      </c>
      <c r="CY56" s="71" t="str">
        <f t="shared" ca="1" si="64"/>
        <v/>
      </c>
      <c r="CZ56" s="71" t="str">
        <f t="shared" ca="1" si="64"/>
        <v/>
      </c>
      <c r="DA56" s="71" t="str">
        <f t="shared" ca="1" si="64"/>
        <v/>
      </c>
      <c r="DB56" s="71" t="str">
        <f t="shared" ca="1" si="64"/>
        <v/>
      </c>
      <c r="DC56" s="71" t="str">
        <f t="shared" ca="1" si="64"/>
        <v/>
      </c>
      <c r="DD56" s="71" t="str">
        <f t="shared" ca="1" si="64"/>
        <v/>
      </c>
      <c r="DE56" s="71" t="str">
        <f t="shared" ca="1" si="64"/>
        <v/>
      </c>
      <c r="DF56" s="71" t="str">
        <f t="shared" ca="1" si="64"/>
        <v/>
      </c>
      <c r="DG56" s="71" t="str">
        <f t="shared" ca="1" si="64"/>
        <v/>
      </c>
      <c r="DH56" s="71" t="str">
        <f t="shared" ca="1" si="64"/>
        <v/>
      </c>
      <c r="DI56" s="71">
        <f t="shared" ca="1" si="64"/>
        <v>7.2999999999999995E-2</v>
      </c>
      <c r="DJ56" s="336"/>
      <c r="DK56" s="165" t="str">
        <f t="array" aca="1" ref="DK56" ca="1">IF(ISERROR((INDEX(56:56,MAX(IF(CN56:DI56&lt;&gt;"",COLUMN(CN:DI))))-INDEX(56:56,MIN(IF(CN56:DI56&lt;&gt;"",COLUMN(CN:DI)))))/(MAX(IF(CN56:DI56&lt;&gt;"",COLUMN(CN:DI)))-MIN(IF(CN56:DI56&lt;&gt;"",COLUMN(CN:DI))))),"",(INDEX(56:56,MAX(IF(CN56:DI56&lt;&gt;"",COLUMN(CN:DI))))-INDEX(56:56,MIN(IF(CN56:DI56&lt;&gt;"",COLUMN(CN:DI)))))/(MAX(IF(CN56:DI56&lt;&gt;"",COLUMN(CN:DI)))-MIN(IF(CN56:DI56&lt;&gt;"",COLUMN(CN:DI)))))</f>
        <v/>
      </c>
      <c r="DL56" s="273" t="str">
        <f t="array" aca="1" ref="DL56" ca="1">IF(AND(DK56&lt;&gt;"",DK56&gt;0),ROUNDUP((0.5-(INDEX($1:56,ROW(A56),MAX(IF(CN56:DI56&lt;&gt;"",COLUMN(CN:DI))))))/DK56,0),"")</f>
        <v/>
      </c>
      <c r="DM56" s="330" t="str">
        <f t="array" aca="1" ref="DM56" ca="1">IF(AND(DK56&lt;&gt;"",DK56&gt;0),IF(INDEX($1:56,ROW(A56),MAX(IF(CN56:DI56&lt;&gt;"",COLUMN(CN:DI))))+($DM$2-INDEX($1:56,3,MAX(IF(CN56:DI56&lt;&gt;"",COLUMN(CN:DI)))))*DK56&gt;0.5,"&gt;50%",INDEX($1:56,ROW(A56),MAX(IF(CN56:DI56&lt;&gt;"",COLUMN(CN:DI))))+($DM$2-INDEX($1:56,3,MAX(IF(CN56:DI56&lt;&gt;"",COLUMN(CN:DI)))))*DK56),"-")</f>
        <v>-</v>
      </c>
    </row>
    <row r="57" spans="1:117" ht="17.100000000000001" customHeight="1">
      <c r="A57" s="20" t="s">
        <v>13</v>
      </c>
      <c r="B57" s="276" t="str">
        <f t="shared" si="48"/>
        <v>EU</v>
      </c>
      <c r="C57" s="276" t="str">
        <f t="shared" si="49"/>
        <v>Europe</v>
      </c>
      <c r="D57" s="257"/>
      <c r="E57" s="257"/>
      <c r="F57" s="257"/>
      <c r="G57" s="327" t="str">
        <f>IF(OR(F57=0,ISBLANK(D57)),"",D57/F57)</f>
        <v/>
      </c>
      <c r="H57" s="251"/>
      <c r="I57" s="251"/>
      <c r="J57" s="251"/>
      <c r="K57" s="327" t="str">
        <f>IF(OR(J57=0,ISBLANK(H57)),"",H57/J57)</f>
        <v/>
      </c>
      <c r="L57" s="251"/>
      <c r="M57" s="251"/>
      <c r="N57" s="251"/>
      <c r="O57" s="327" t="str">
        <f>IF(OR(N57=0,ISBLANK(L57)),"",L57/N57)</f>
        <v/>
      </c>
      <c r="P57" s="251"/>
      <c r="Q57" s="251"/>
      <c r="R57" s="251"/>
      <c r="S57" s="327" t="str">
        <f>IF(OR(R57=0,ISBLANK(P57)),"",P57/R57)</f>
        <v/>
      </c>
      <c r="T57" s="251"/>
      <c r="U57" s="251"/>
      <c r="V57" s="251"/>
      <c r="W57" s="327" t="str">
        <f>IF(OR(V57=0,ISBLANK(T57)),"",T57/V57)</f>
        <v/>
      </c>
      <c r="X57" s="251"/>
      <c r="Y57" s="251"/>
      <c r="Z57" s="251"/>
      <c r="AA57" s="327" t="str">
        <f>IF(OR(Z57=0,ISBLANK(X57)),"",X57/Z57)</f>
        <v/>
      </c>
      <c r="AB57" s="251"/>
      <c r="AC57" s="251"/>
      <c r="AD57" s="251"/>
      <c r="AE57" s="327" t="str">
        <f>IF(OR(AD57=0,ISBLANK(AB57)),"",AB57/AD57)</f>
        <v/>
      </c>
      <c r="AF57" s="251"/>
      <c r="AG57" s="251"/>
      <c r="AH57" s="251"/>
      <c r="AI57" s="327" t="str">
        <f>IF(OR(AH57=0,ISBLANK(AF57)),"",AF57/AH57)</f>
        <v/>
      </c>
      <c r="AJ57" s="251"/>
      <c r="AK57" s="251"/>
      <c r="AL57" s="251">
        <v>8959</v>
      </c>
      <c r="AM57" s="327" t="str">
        <f>IF(OR(AL57=0,ISBLANK(AJ57)),"",AJ57/AL57)</f>
        <v/>
      </c>
      <c r="AN57" s="251"/>
      <c r="AO57" s="251"/>
      <c r="AP57" s="251">
        <v>9694</v>
      </c>
      <c r="AQ57" s="327"/>
      <c r="AR57" s="251"/>
      <c r="AS57" s="251"/>
      <c r="AT57" s="251">
        <v>9725</v>
      </c>
      <c r="AU57" s="327" t="str">
        <f>IF(OR(AT57=0,ISBLANK(AR57)),"",AR57/AT57)</f>
        <v/>
      </c>
      <c r="AV57" s="251"/>
      <c r="AW57" s="251"/>
      <c r="AX57" s="251" t="s">
        <v>366</v>
      </c>
      <c r="AY57" s="327" t="str">
        <f>IF(OR(AX57=0,ISBLANK(AV57)),"",AV57/AX57)</f>
        <v/>
      </c>
      <c r="AZ57" s="251">
        <v>2990</v>
      </c>
      <c r="BA57" s="251">
        <v>5605</v>
      </c>
      <c r="BB57" s="251">
        <v>8595</v>
      </c>
      <c r="BC57" s="327">
        <f>IF(OR(BB57=0,ISBLANK(AZ57)),"",AZ57/BB57)</f>
        <v>0.34787667248400234</v>
      </c>
      <c r="BD57" s="251">
        <v>2792</v>
      </c>
      <c r="BE57" s="251">
        <v>5407</v>
      </c>
      <c r="BF57" s="251">
        <v>8199</v>
      </c>
      <c r="BG57" s="327">
        <f>IF(OR(BF57=0,ISBLANK(BD57)),"",BD57/BF57)</f>
        <v>0.34052933284546893</v>
      </c>
      <c r="BH57" s="251">
        <v>3231</v>
      </c>
      <c r="BI57" s="251">
        <v>5945</v>
      </c>
      <c r="BJ57" s="251">
        <v>9176</v>
      </c>
      <c r="BK57" s="327">
        <f>IF(OR(BJ57=0,ISBLANK(BH57)),"",BH57/BJ57)</f>
        <v>0.3521142109851787</v>
      </c>
      <c r="BL57" s="251">
        <v>3236</v>
      </c>
      <c r="BM57" s="251">
        <v>5864</v>
      </c>
      <c r="BN57" s="251">
        <v>9100</v>
      </c>
      <c r="BO57" s="327">
        <f>IF(OR(BN57=0,ISBLANK(BL57)),"",BL57/BN57)</f>
        <v>0.35560439560439561</v>
      </c>
      <c r="BP57" s="251">
        <v>3342</v>
      </c>
      <c r="BQ57" s="251">
        <v>5733</v>
      </c>
      <c r="BR57" s="251">
        <v>9075</v>
      </c>
      <c r="BS57" s="327">
        <f>IF(OR(BR57=0,ISBLANK(BP57)),"",BP57/BR57)</f>
        <v>0.36826446280991737</v>
      </c>
      <c r="BT57" s="251"/>
      <c r="BU57" s="251"/>
      <c r="BV57" s="251"/>
      <c r="BW57" s="327">
        <v>0.4</v>
      </c>
      <c r="BX57" s="251">
        <v>2876</v>
      </c>
      <c r="BY57" s="251">
        <v>4960</v>
      </c>
      <c r="BZ57" s="251">
        <v>7836</v>
      </c>
      <c r="CA57" s="327">
        <f>IF(OR(BZ57=0,ISBLANK(BX57)),"",BX57/BZ57)</f>
        <v>0.36702399183256762</v>
      </c>
      <c r="CB57" s="251">
        <v>2886</v>
      </c>
      <c r="CC57" s="251">
        <v>4962</v>
      </c>
      <c r="CD57" s="455">
        <v>7848</v>
      </c>
      <c r="CE57" s="329">
        <f>IF(OR(CD57=0,ISBLANK(CB57)),"",CB57/CD57)</f>
        <v>0.36773700305810397</v>
      </c>
      <c r="CF57" s="329"/>
      <c r="CG57" s="329"/>
      <c r="CH57" s="329"/>
      <c r="CI57" s="329">
        <v>0.37</v>
      </c>
      <c r="CJ57" s="259"/>
      <c r="CK57" s="251"/>
      <c r="CL57" s="251"/>
      <c r="CM57" s="329"/>
      <c r="CN57" s="71" t="str">
        <f t="shared" ca="1" si="63"/>
        <v/>
      </c>
      <c r="CO57" s="71" t="str">
        <f t="shared" ca="1" si="63"/>
        <v/>
      </c>
      <c r="CP57" s="71" t="str">
        <f t="shared" ca="1" si="63"/>
        <v/>
      </c>
      <c r="CQ57" s="71" t="str">
        <f t="shared" ca="1" si="63"/>
        <v/>
      </c>
      <c r="CR57" s="71" t="str">
        <f t="shared" ca="1" si="63"/>
        <v/>
      </c>
      <c r="CS57" s="71" t="str">
        <f t="shared" ca="1" si="63"/>
        <v/>
      </c>
      <c r="CT57" s="71" t="str">
        <f t="shared" ca="1" si="63"/>
        <v/>
      </c>
      <c r="CU57" s="71" t="str">
        <f t="shared" ca="1" si="63"/>
        <v/>
      </c>
      <c r="CV57" s="71" t="str">
        <f t="shared" ca="1" si="63"/>
        <v/>
      </c>
      <c r="CW57" s="71" t="str">
        <f t="shared" ca="1" si="63"/>
        <v/>
      </c>
      <c r="CX57" s="71" t="str">
        <f t="shared" ca="1" si="64"/>
        <v/>
      </c>
      <c r="CY57" s="71" t="str">
        <f t="shared" ca="1" si="64"/>
        <v/>
      </c>
      <c r="CZ57" s="71">
        <f t="shared" ca="1" si="64"/>
        <v>0.34787667248400234</v>
      </c>
      <c r="DA57" s="71">
        <f t="shared" ca="1" si="64"/>
        <v>0.34052933284546893</v>
      </c>
      <c r="DB57" s="71">
        <f t="shared" ca="1" si="64"/>
        <v>0.3521142109851787</v>
      </c>
      <c r="DC57" s="71">
        <f t="shared" ca="1" si="64"/>
        <v>0.35560439560439561</v>
      </c>
      <c r="DD57" s="71">
        <f t="shared" ca="1" si="64"/>
        <v>0.36826446280991737</v>
      </c>
      <c r="DE57" s="71">
        <f t="shared" ca="1" si="64"/>
        <v>0.4</v>
      </c>
      <c r="DF57" s="71">
        <f t="shared" ca="1" si="64"/>
        <v>0.36702399183256762</v>
      </c>
      <c r="DG57" s="71">
        <f t="shared" ca="1" si="64"/>
        <v>0.36773700305810397</v>
      </c>
      <c r="DH57" s="71">
        <f t="shared" ca="1" si="64"/>
        <v>0.37</v>
      </c>
      <c r="DI57" s="71" t="str">
        <f t="shared" ca="1" si="64"/>
        <v/>
      </c>
      <c r="DJ57" s="336"/>
      <c r="DK57" s="165">
        <f t="array" aca="1" ref="DK57" ca="1">IF(ISERROR((INDEX(57:57,MAX(IF(CN57:DI57&lt;&gt;"",COLUMN(CN:DI))))-INDEX(57:57,MIN(IF(CN57:DI57&lt;&gt;"",COLUMN(CN:DI)))))/(MAX(IF(CN57:DI57&lt;&gt;"",COLUMN(CN:DI)))-MIN(IF(CN57:DI57&lt;&gt;"",COLUMN(CN:DI))))),"",(INDEX(57:57,MAX(IF(CN57:DI57&lt;&gt;"",COLUMN(CN:DI))))-INDEX(57:57,MIN(IF(CN57:DI57&lt;&gt;"",COLUMN(CN:DI)))))/(MAX(IF(CN57:DI57&lt;&gt;"",COLUMN(CN:DI)))-MIN(IF(CN57:DI57&lt;&gt;"",COLUMN(CN:DI)))))</f>
        <v>2.7654159394997074E-3</v>
      </c>
      <c r="DL57" s="273">
        <f t="array" aca="1" ref="DL57" ca="1">IF(AND(DK57&lt;&gt;"",DK57&gt;0),ROUNDUP((0.5-(INDEX($1:57,ROW(A57),MAX(IF(CN57:DI57&lt;&gt;"",COLUMN(CN:DI))))))/DK57,0),"")</f>
        <v>48</v>
      </c>
      <c r="DM57" s="330">
        <f t="array" aca="1" ref="DM57" ca="1">IF(AND(DK57&lt;&gt;"",DK57&gt;0),IF(INDEX($1:57,ROW(A57),MAX(IF(CN57:DI57&lt;&gt;"",COLUMN(CN:DI))))+($DM$2-INDEX($1:57,3,MAX(IF(CN57:DI57&lt;&gt;"",COLUMN(CN:DI)))))*DK57&gt;0.5,"&gt;50%",INDEX($1:57,ROW(A57),MAX(IF(CN57:DI57&lt;&gt;"",COLUMN(CN:DI))))+($DM$2-INDEX($1:57,3,MAX(IF(CN57:DI57&lt;&gt;"",COLUMN(CN:DI)))))*DK57),"-")</f>
        <v>0.37829624781849913</v>
      </c>
    </row>
    <row r="58" spans="1:117" ht="17.100000000000001" customHeight="1">
      <c r="A58" s="20" t="s">
        <v>524</v>
      </c>
      <c r="B58" s="276" t="str">
        <f t="shared" si="48"/>
        <v/>
      </c>
      <c r="C58" s="276" t="str">
        <f t="shared" si="49"/>
        <v>Middle East and North Africa</v>
      </c>
      <c r="D58" s="251"/>
      <c r="E58" s="251"/>
      <c r="F58" s="251"/>
      <c r="G58" s="327"/>
      <c r="H58" s="244"/>
      <c r="I58" s="244"/>
      <c r="J58" s="244"/>
      <c r="K58" s="327"/>
      <c r="L58" s="244"/>
      <c r="M58" s="244"/>
      <c r="N58" s="244"/>
      <c r="O58" s="327"/>
      <c r="P58" s="244"/>
      <c r="Q58" s="244"/>
      <c r="R58" s="244"/>
      <c r="S58" s="327"/>
      <c r="T58" s="244"/>
      <c r="U58" s="244"/>
      <c r="V58" s="244"/>
      <c r="W58" s="327"/>
      <c r="X58" s="244"/>
      <c r="Y58" s="244"/>
      <c r="Z58" s="244"/>
      <c r="AA58" s="327"/>
      <c r="AB58" s="244"/>
      <c r="AC58" s="244"/>
      <c r="AD58" s="244"/>
      <c r="AE58" s="327"/>
      <c r="AF58" s="244"/>
      <c r="AG58" s="244"/>
      <c r="AH58" s="244"/>
      <c r="AI58" s="327"/>
      <c r="AJ58" s="251"/>
      <c r="AK58" s="251"/>
      <c r="AL58" s="251"/>
      <c r="AM58" s="327"/>
      <c r="AN58" s="251"/>
      <c r="AO58" s="251"/>
      <c r="AP58" s="251"/>
      <c r="AQ58" s="327"/>
      <c r="AR58" s="251"/>
      <c r="AS58" s="251"/>
      <c r="AT58" s="251"/>
      <c r="AU58" s="327"/>
      <c r="AV58" s="251"/>
      <c r="AW58" s="251"/>
      <c r="AX58" s="251"/>
      <c r="AY58" s="327"/>
      <c r="AZ58" s="251"/>
      <c r="BA58" s="251"/>
      <c r="BB58" s="251"/>
      <c r="BC58" s="327"/>
      <c r="BD58" s="251"/>
      <c r="BE58" s="251"/>
      <c r="BF58" s="251"/>
      <c r="BG58" s="327"/>
      <c r="BH58" s="251"/>
      <c r="BI58" s="251"/>
      <c r="BJ58" s="251"/>
      <c r="BK58" s="327"/>
      <c r="BL58" s="251"/>
      <c r="BM58" s="251"/>
      <c r="BN58" s="251"/>
      <c r="BO58" s="327"/>
      <c r="BP58" s="251"/>
      <c r="BQ58" s="251"/>
      <c r="BR58" s="251"/>
      <c r="BS58" s="327"/>
      <c r="BT58" s="251"/>
      <c r="BU58" s="251"/>
      <c r="BV58" s="251"/>
      <c r="BW58" s="327"/>
      <c r="BX58" s="251"/>
      <c r="BY58" s="251"/>
      <c r="BZ58" s="251"/>
      <c r="CA58" s="327"/>
      <c r="CB58" s="251"/>
      <c r="CC58" s="251"/>
      <c r="CD58" s="455"/>
      <c r="CE58" s="329"/>
      <c r="CF58" s="329"/>
      <c r="CG58" s="329"/>
      <c r="CH58" s="329"/>
      <c r="CI58" s="329">
        <v>0.04</v>
      </c>
      <c r="CJ58" s="259"/>
      <c r="CK58" s="251"/>
      <c r="CL58" s="251"/>
      <c r="CM58" s="329"/>
      <c r="CN58" s="71" t="str">
        <f t="shared" ca="1" si="63"/>
        <v/>
      </c>
      <c r="CO58" s="71" t="str">
        <f t="shared" ca="1" si="63"/>
        <v/>
      </c>
      <c r="CP58" s="71" t="str">
        <f t="shared" ca="1" si="63"/>
        <v/>
      </c>
      <c r="CQ58" s="71" t="str">
        <f t="shared" ca="1" si="63"/>
        <v/>
      </c>
      <c r="CR58" s="71" t="str">
        <f t="shared" ca="1" si="63"/>
        <v/>
      </c>
      <c r="CS58" s="71" t="str">
        <f t="shared" ca="1" si="63"/>
        <v/>
      </c>
      <c r="CT58" s="71" t="str">
        <f t="shared" ca="1" si="63"/>
        <v/>
      </c>
      <c r="CU58" s="71" t="str">
        <f t="shared" ca="1" si="63"/>
        <v/>
      </c>
      <c r="CV58" s="71" t="str">
        <f t="shared" ca="1" si="63"/>
        <v/>
      </c>
      <c r="CW58" s="71" t="str">
        <f t="shared" ca="1" si="63"/>
        <v/>
      </c>
      <c r="CX58" s="71" t="str">
        <f t="shared" ca="1" si="64"/>
        <v/>
      </c>
      <c r="CY58" s="71" t="str">
        <f t="shared" ca="1" si="64"/>
        <v/>
      </c>
      <c r="CZ58" s="71" t="str">
        <f t="shared" ca="1" si="64"/>
        <v/>
      </c>
      <c r="DA58" s="71" t="str">
        <f t="shared" ca="1" si="64"/>
        <v/>
      </c>
      <c r="DB58" s="71" t="str">
        <f t="shared" ca="1" si="64"/>
        <v/>
      </c>
      <c r="DC58" s="71" t="str">
        <f t="shared" ca="1" si="64"/>
        <v/>
      </c>
      <c r="DD58" s="71" t="str">
        <f t="shared" ca="1" si="64"/>
        <v/>
      </c>
      <c r="DE58" s="71" t="str">
        <f t="shared" ca="1" si="64"/>
        <v/>
      </c>
      <c r="DF58" s="71" t="str">
        <f t="shared" ca="1" si="64"/>
        <v/>
      </c>
      <c r="DG58" s="71" t="str">
        <f t="shared" ca="1" si="64"/>
        <v/>
      </c>
      <c r="DH58" s="71">
        <f t="shared" ca="1" si="64"/>
        <v>0.04</v>
      </c>
      <c r="DI58" s="71" t="str">
        <f t="shared" ca="1" si="64"/>
        <v/>
      </c>
      <c r="DJ58" s="336"/>
      <c r="DK58" s="165" t="str">
        <f t="array" aca="1" ref="DK58" ca="1">IF(ISERROR((INDEX(58:58,MAX(IF(CN58:DI58&lt;&gt;"",COLUMN(CN:DI))))-INDEX(58:58,MIN(IF(CN58:DI58&lt;&gt;"",COLUMN(CN:DI)))))/(MAX(IF(CN58:DI58&lt;&gt;"",COLUMN(CN:DI)))-MIN(IF(CN58:DI58&lt;&gt;"",COLUMN(CN:DI))))),"",(INDEX(58:58,MAX(IF(CN58:DI58&lt;&gt;"",COLUMN(CN:DI))))-INDEX(58:58,MIN(IF(CN58:DI58&lt;&gt;"",COLUMN(CN:DI)))))/(MAX(IF(CN58:DI58&lt;&gt;"",COLUMN(CN:DI)))-MIN(IF(CN58:DI58&lt;&gt;"",COLUMN(CN:DI)))))</f>
        <v/>
      </c>
      <c r="DL58" s="273" t="str">
        <f t="array" aca="1" ref="DL58" ca="1">IF(AND(DK58&lt;&gt;"",DK58&gt;0),ROUNDUP((0.5-(INDEX($1:58,ROW(A58),MAX(IF(CN58:DI58&lt;&gt;"",COLUMN(CN:DI))))))/DK58,0),"")</f>
        <v/>
      </c>
      <c r="DM58" s="330" t="str">
        <f t="array" aca="1" ref="DM58" ca="1">IF(AND(DK58&lt;&gt;"",DK58&gt;0),IF(INDEX($1:58,ROW(A58),MAX(IF(CN58:DI58&lt;&gt;"",COLUMN(CN:DI))))+($DM$2-INDEX($1:58,3,MAX(IF(CN58:DI58&lt;&gt;"",COLUMN(CN:DI)))))*DK58&gt;0.5,"&gt;50%",INDEX($1:58,ROW(A58),MAX(IF(CN58:DI58&lt;&gt;"",COLUMN(CN:DI))))+($DM$2-INDEX($1:58,3,MAX(IF(CN58:DI58&lt;&gt;"",COLUMN(CN:DI)))))*DK58),"-")</f>
        <v>-</v>
      </c>
    </row>
    <row r="59" spans="1:117" ht="17.100000000000001" customHeight="1">
      <c r="A59" s="20" t="s">
        <v>110</v>
      </c>
      <c r="B59" s="276" t="str">
        <f t="shared" si="48"/>
        <v/>
      </c>
      <c r="C59" s="276" t="str">
        <f t="shared" si="49"/>
        <v>Sub-Saharan Africa</v>
      </c>
      <c r="D59" s="257"/>
      <c r="E59" s="257"/>
      <c r="F59" s="257"/>
      <c r="G59" s="327" t="str">
        <f t="shared" ref="G59:G68" si="65">IF(OR(F59=0,ISBLANK(D59)),"",D59/F59)</f>
        <v/>
      </c>
      <c r="H59" s="251"/>
      <c r="I59" s="251"/>
      <c r="J59" s="251"/>
      <c r="K59" s="327" t="str">
        <f t="shared" ref="K59:K68" si="66">IF(OR(J59=0,ISBLANK(H59)),"",H59/J59)</f>
        <v/>
      </c>
      <c r="L59" s="251"/>
      <c r="M59" s="251"/>
      <c r="N59" s="251"/>
      <c r="O59" s="327" t="str">
        <f t="shared" ref="O59:O68" si="67">IF(OR(N59=0,ISBLANK(L59)),"",L59/N59)</f>
        <v/>
      </c>
      <c r="P59" s="251"/>
      <c r="Q59" s="251"/>
      <c r="R59" s="251"/>
      <c r="S59" s="327" t="str">
        <f t="shared" ref="S59:S68" si="68">IF(OR(R59=0,ISBLANK(P59)),"",P59/R59)</f>
        <v/>
      </c>
      <c r="T59" s="251"/>
      <c r="U59" s="251"/>
      <c r="V59" s="251"/>
      <c r="W59" s="327" t="str">
        <f t="shared" ref="W59:W68" si="69">IF(OR(V59=0,ISBLANK(T59)),"",T59/V59)</f>
        <v/>
      </c>
      <c r="X59" s="251"/>
      <c r="Y59" s="251"/>
      <c r="Z59" s="251"/>
      <c r="AA59" s="327" t="str">
        <f t="shared" ref="AA59:AA68" si="70">IF(OR(Z59=0,ISBLANK(X59)),"",X59/Z59)</f>
        <v/>
      </c>
      <c r="AB59" s="251"/>
      <c r="AC59" s="251"/>
      <c r="AD59" s="251"/>
      <c r="AE59" s="327" t="str">
        <f t="shared" ref="AE59:AE68" si="71">IF(OR(AD59=0,ISBLANK(AB59)),"",AB59/AD59)</f>
        <v/>
      </c>
      <c r="AF59" s="251"/>
      <c r="AG59" s="251"/>
      <c r="AH59" s="251"/>
      <c r="AI59" s="327" t="str">
        <f t="shared" ref="AI59:AI68" si="72">IF(OR(AH59=0,ISBLANK(AF59)),"",AF59/AH59)</f>
        <v/>
      </c>
      <c r="AJ59" s="251"/>
      <c r="AK59" s="251"/>
      <c r="AL59" s="251"/>
      <c r="AM59" s="327" t="str">
        <f t="shared" ref="AM59:AM68" si="73">IF(OR(AL59=0,ISBLANK(AJ59)),"",AJ59/AL59)</f>
        <v/>
      </c>
      <c r="AN59" s="251"/>
      <c r="AO59" s="251"/>
      <c r="AP59" s="251"/>
      <c r="AQ59" s="327"/>
      <c r="AR59" s="251"/>
      <c r="AS59" s="251"/>
      <c r="AT59" s="251"/>
      <c r="AU59" s="327" t="str">
        <f t="shared" ref="AU59:AU64" si="74">IF(OR(AT59=0,ISBLANK(AR59)),"",AR59/AT59)</f>
        <v/>
      </c>
      <c r="AV59" s="251"/>
      <c r="AW59" s="251"/>
      <c r="AX59" s="251"/>
      <c r="AY59" s="327" t="str">
        <f t="shared" ref="AY59:AY64" si="75">IF(OR(AX59=0,ISBLANK(AV59)),"",AV59/AX59)</f>
        <v/>
      </c>
      <c r="AZ59" s="251"/>
      <c r="BA59" s="251"/>
      <c r="BB59" s="251"/>
      <c r="BC59" s="327" t="str">
        <f>IF(OR(BB59=0,ISBLANK(AZ59)),"",AZ59/BB59)</f>
        <v/>
      </c>
      <c r="BD59" s="251"/>
      <c r="BE59" s="251"/>
      <c r="BF59" s="251"/>
      <c r="BG59" s="327" t="str">
        <f>IF(OR(BF59=0,ISBLANK(BD59)),"",BD59/BF59)</f>
        <v/>
      </c>
      <c r="BH59" s="251"/>
      <c r="BI59" s="251"/>
      <c r="BJ59" s="251"/>
      <c r="BK59" s="327" t="str">
        <f>IF(OR(BJ59=0,ISBLANK(BH59)),"",BH59/BJ59)</f>
        <v/>
      </c>
      <c r="BL59" s="251"/>
      <c r="BM59" s="251"/>
      <c r="BN59" s="251"/>
      <c r="BO59" s="327" t="str">
        <f>IF(OR(BN59=0,ISBLANK(BL59)),"",BL59/BN59)</f>
        <v/>
      </c>
      <c r="BP59" s="251"/>
      <c r="BQ59" s="251"/>
      <c r="BR59" s="251"/>
      <c r="BS59" s="327" t="str">
        <f t="shared" ref="BS59:BS64" si="76">IF(OR(BR59=0,ISBLANK(BP59)),"",BP59/BR59)</f>
        <v/>
      </c>
      <c r="BT59" s="251"/>
      <c r="BU59" s="251"/>
      <c r="BV59" s="251"/>
      <c r="BW59" s="327" t="str">
        <f>IF(OR(BV59=0,ISBLANK(BT59)),"",BT59/BV59)</f>
        <v/>
      </c>
      <c r="BX59" s="251"/>
      <c r="BY59" s="251"/>
      <c r="BZ59" s="251"/>
      <c r="CA59" s="327" t="str">
        <f>IF(OR(BZ59=0,ISBLANK(BX59)),"",BX59/BZ59)</f>
        <v/>
      </c>
      <c r="CB59" s="251"/>
      <c r="CC59" s="251"/>
      <c r="CD59" s="455"/>
      <c r="CE59" s="329" t="str">
        <f>IF(OR(CD59=0,ISBLANK(CB59)),"",CB59/CD59)</f>
        <v/>
      </c>
      <c r="CF59" s="329"/>
      <c r="CG59" s="329"/>
      <c r="CH59" s="329"/>
      <c r="CI59" s="329" t="str">
        <f>IF(OR(CH59=0,ISBLANK(CF59)),"",CF59/CH59)</f>
        <v/>
      </c>
      <c r="CJ59" s="259"/>
      <c r="CK59" s="251"/>
      <c r="CL59" s="251"/>
      <c r="CM59" s="329"/>
      <c r="CN59" s="71" t="str">
        <f t="shared" ca="1" si="63"/>
        <v/>
      </c>
      <c r="CO59" s="71" t="str">
        <f t="shared" ca="1" si="63"/>
        <v/>
      </c>
      <c r="CP59" s="71" t="str">
        <f t="shared" ca="1" si="63"/>
        <v/>
      </c>
      <c r="CQ59" s="71" t="str">
        <f t="shared" ca="1" si="63"/>
        <v/>
      </c>
      <c r="CR59" s="71" t="str">
        <f t="shared" ca="1" si="63"/>
        <v/>
      </c>
      <c r="CS59" s="71" t="str">
        <f t="shared" ca="1" si="63"/>
        <v/>
      </c>
      <c r="CT59" s="71" t="str">
        <f t="shared" ca="1" si="63"/>
        <v/>
      </c>
      <c r="CU59" s="71" t="str">
        <f t="shared" ca="1" si="63"/>
        <v/>
      </c>
      <c r="CV59" s="71" t="str">
        <f t="shared" ca="1" si="63"/>
        <v/>
      </c>
      <c r="CW59" s="71" t="str">
        <f t="shared" ca="1" si="63"/>
        <v/>
      </c>
      <c r="CX59" s="71" t="str">
        <f t="shared" ca="1" si="64"/>
        <v/>
      </c>
      <c r="CY59" s="71" t="str">
        <f t="shared" ca="1" si="64"/>
        <v/>
      </c>
      <c r="CZ59" s="71" t="str">
        <f t="shared" ca="1" si="64"/>
        <v/>
      </c>
      <c r="DA59" s="71" t="str">
        <f t="shared" ca="1" si="64"/>
        <v/>
      </c>
      <c r="DB59" s="71" t="str">
        <f t="shared" ca="1" si="64"/>
        <v/>
      </c>
      <c r="DC59" s="71" t="str">
        <f t="shared" ca="1" si="64"/>
        <v/>
      </c>
      <c r="DD59" s="71" t="str">
        <f t="shared" ca="1" si="64"/>
        <v/>
      </c>
      <c r="DE59" s="71" t="str">
        <f t="shared" ca="1" si="64"/>
        <v/>
      </c>
      <c r="DF59" s="71" t="str">
        <f t="shared" ca="1" si="64"/>
        <v/>
      </c>
      <c r="DG59" s="71" t="str">
        <f t="shared" ca="1" si="64"/>
        <v/>
      </c>
      <c r="DH59" s="71" t="str">
        <f t="shared" ca="1" si="64"/>
        <v/>
      </c>
      <c r="DI59" s="71" t="str">
        <f t="shared" ca="1" si="64"/>
        <v/>
      </c>
      <c r="DJ59" s="336"/>
      <c r="DK59" s="165" t="str">
        <f t="array" aca="1" ref="DK59" ca="1">IF(ISERROR((INDEX(59:59,MAX(IF(CN59:DI59&lt;&gt;"",COLUMN(CN:DI))))-INDEX(59:59,MIN(IF(CN59:DI59&lt;&gt;"",COLUMN(CN:DI)))))/(MAX(IF(CN59:DI59&lt;&gt;"",COLUMN(CN:DI)))-MIN(IF(CN59:DI59&lt;&gt;"",COLUMN(CN:DI))))),"",(INDEX(59:59,MAX(IF(CN59:DI59&lt;&gt;"",COLUMN(CN:DI))))-INDEX(59:59,MIN(IF(CN59:DI59&lt;&gt;"",COLUMN(CN:DI)))))/(MAX(IF(CN59:DI59&lt;&gt;"",COLUMN(CN:DI)))-MIN(IF(CN59:DI59&lt;&gt;"",COLUMN(CN:DI)))))</f>
        <v/>
      </c>
      <c r="DL59" s="273" t="str">
        <f t="array" aca="1" ref="DL59" ca="1">IF(AND(DK59&lt;&gt;"",DK59&gt;0),ROUNDUP((0.5-(INDEX($1:59,ROW(A59),MAX(IF(CN59:DI59&lt;&gt;"",COLUMN(CN:DI))))))/DK59,0),"")</f>
        <v/>
      </c>
      <c r="DM59" s="330" t="str">
        <f t="array" aca="1" ref="DM59" ca="1">IF(AND(DK59&lt;&gt;"",DK59&gt;0),IF(INDEX($1:59,ROW(A59),MAX(IF(CN59:DI59&lt;&gt;"",COLUMN(CN:DI))))+($DM$2-INDEX($1:59,3,MAX(IF(CN59:DI59&lt;&gt;"",COLUMN(CN:DI)))))*DK59&gt;0.5,"&gt;50%",INDEX($1:59,ROW(A59),MAX(IF(CN59:DI59&lt;&gt;"",COLUMN(CN:DI))))+($DM$2-INDEX($1:59,3,MAX(IF(CN59:DI59&lt;&gt;"",COLUMN(CN:DI)))))*DK59),"-")</f>
        <v>-</v>
      </c>
    </row>
    <row r="60" spans="1:117" ht="17.100000000000001" customHeight="1">
      <c r="A60" s="20" t="s">
        <v>14</v>
      </c>
      <c r="B60" s="276" t="str">
        <f t="shared" si="48"/>
        <v>EU</v>
      </c>
      <c r="C60" s="276" t="str">
        <f t="shared" si="49"/>
        <v>Europe</v>
      </c>
      <c r="D60" s="257"/>
      <c r="E60" s="257"/>
      <c r="F60" s="257"/>
      <c r="G60" s="327" t="str">
        <f t="shared" si="65"/>
        <v/>
      </c>
      <c r="H60" s="251"/>
      <c r="I60" s="251"/>
      <c r="J60" s="251"/>
      <c r="K60" s="327" t="str">
        <f t="shared" si="66"/>
        <v/>
      </c>
      <c r="L60" s="251"/>
      <c r="M60" s="251"/>
      <c r="N60" s="251"/>
      <c r="O60" s="327" t="str">
        <f t="shared" si="67"/>
        <v/>
      </c>
      <c r="P60" s="251"/>
      <c r="Q60" s="251"/>
      <c r="R60" s="251"/>
      <c r="S60" s="327" t="str">
        <f t="shared" si="68"/>
        <v/>
      </c>
      <c r="T60" s="251"/>
      <c r="U60" s="251"/>
      <c r="V60" s="251"/>
      <c r="W60" s="327" t="str">
        <f t="shared" si="69"/>
        <v/>
      </c>
      <c r="X60" s="251"/>
      <c r="Y60" s="251"/>
      <c r="Z60" s="251"/>
      <c r="AA60" s="327" t="str">
        <f t="shared" si="70"/>
        <v/>
      </c>
      <c r="AB60" s="251"/>
      <c r="AC60" s="251"/>
      <c r="AD60" s="251"/>
      <c r="AE60" s="327" t="str">
        <f t="shared" si="71"/>
        <v/>
      </c>
      <c r="AF60" s="251"/>
      <c r="AG60" s="251"/>
      <c r="AH60" s="251"/>
      <c r="AI60" s="327" t="str">
        <f t="shared" si="72"/>
        <v/>
      </c>
      <c r="AJ60" s="251">
        <v>2776</v>
      </c>
      <c r="AK60" s="251">
        <v>8144</v>
      </c>
      <c r="AL60" s="251">
        <v>10920</v>
      </c>
      <c r="AM60" s="327">
        <f t="shared" si="73"/>
        <v>0.2542124542124542</v>
      </c>
      <c r="AN60" s="251">
        <v>2871</v>
      </c>
      <c r="AO60" s="251">
        <v>8152</v>
      </c>
      <c r="AP60" s="251">
        <v>11023</v>
      </c>
      <c r="AQ60" s="327">
        <v>0.26045541141250111</v>
      </c>
      <c r="AR60" s="251">
        <v>2885</v>
      </c>
      <c r="AS60" s="251">
        <v>8061</v>
      </c>
      <c r="AT60" s="251">
        <v>10946</v>
      </c>
      <c r="AU60" s="327">
        <f t="shared" si="74"/>
        <v>0.26356659967111273</v>
      </c>
      <c r="AV60" s="251">
        <v>2858</v>
      </c>
      <c r="AW60" s="251">
        <v>7879</v>
      </c>
      <c r="AX60" s="251">
        <v>10737</v>
      </c>
      <c r="AY60" s="327">
        <f t="shared" si="75"/>
        <v>0.2661823600633324</v>
      </c>
      <c r="AZ60" s="251">
        <v>2907</v>
      </c>
      <c r="BA60" s="251">
        <v>6991</v>
      </c>
      <c r="BB60" s="251">
        <v>9898</v>
      </c>
      <c r="BC60" s="327">
        <f>IF(OR(BB60=0,ISBLANK(AZ60)),"",AZ60/BB60)</f>
        <v>0.29369569610022228</v>
      </c>
      <c r="BD60" s="251">
        <v>3058</v>
      </c>
      <c r="BE60" s="251">
        <v>6468</v>
      </c>
      <c r="BF60" s="251">
        <v>9526</v>
      </c>
      <c r="BG60" s="327">
        <f>IF(OR(BF60=0,ISBLANK(BD60)),"",BD60/BF60)</f>
        <v>0.32101616628175522</v>
      </c>
      <c r="BH60" s="251">
        <v>3276</v>
      </c>
      <c r="BI60" s="251">
        <v>6147</v>
      </c>
      <c r="BJ60" s="251">
        <v>9423</v>
      </c>
      <c r="BK60" s="327">
        <f>IF(OR(BJ60=0,ISBLANK(BH60)),"",BH60/BJ60)</f>
        <v>0.34765998089780326</v>
      </c>
      <c r="BL60" s="251">
        <v>3220</v>
      </c>
      <c r="BM60" s="251">
        <v>5695</v>
      </c>
      <c r="BN60" s="251">
        <v>8915</v>
      </c>
      <c r="BO60" s="327">
        <f>IF(OR(BN60=0,ISBLANK(BL60)),"",BL60/BN60)</f>
        <v>0.36118900729108244</v>
      </c>
      <c r="BP60" s="251">
        <v>3172</v>
      </c>
      <c r="BQ60" s="251">
        <v>5743</v>
      </c>
      <c r="BR60" s="251">
        <v>8915</v>
      </c>
      <c r="BS60" s="327">
        <f t="shared" si="76"/>
        <v>0.35580482333146385</v>
      </c>
      <c r="BT60" s="251">
        <v>3180</v>
      </c>
      <c r="BU60" s="251">
        <v>5236</v>
      </c>
      <c r="BV60" s="251">
        <v>8416</v>
      </c>
      <c r="BW60" s="327">
        <f>IF(OR(BV60=0,ISBLANK(BT60)),"",BT60/BV60)</f>
        <v>0.37785171102661597</v>
      </c>
      <c r="BX60" s="251">
        <v>3240</v>
      </c>
      <c r="BY60" s="251">
        <v>5007</v>
      </c>
      <c r="BZ60" s="251">
        <v>8247</v>
      </c>
      <c r="CA60" s="327">
        <f>IF(OR(BZ60=0,ISBLANK(BX60)),"",BX60/BZ60)</f>
        <v>0.39287013459439796</v>
      </c>
      <c r="CB60" s="251">
        <v>3192</v>
      </c>
      <c r="CC60" s="251">
        <v>4793</v>
      </c>
      <c r="CD60" s="455">
        <v>7985</v>
      </c>
      <c r="CE60" s="329">
        <f>IF(OR(CD60=0,ISBLANK(CB60)),"",CB60/CD60)</f>
        <v>0.39974953036944272</v>
      </c>
      <c r="CF60" s="329"/>
      <c r="CG60" s="329"/>
      <c r="CH60" s="329"/>
      <c r="CI60" s="329">
        <v>0.4</v>
      </c>
      <c r="CJ60" s="259"/>
      <c r="CK60" s="251"/>
      <c r="CL60" s="251"/>
      <c r="CM60" s="332">
        <v>0.42</v>
      </c>
      <c r="CN60" s="71" t="str">
        <f t="shared" ca="1" si="63"/>
        <v/>
      </c>
      <c r="CO60" s="71" t="str">
        <f t="shared" ca="1" si="63"/>
        <v/>
      </c>
      <c r="CP60" s="71" t="str">
        <f t="shared" ca="1" si="63"/>
        <v/>
      </c>
      <c r="CQ60" s="71" t="str">
        <f t="shared" ca="1" si="63"/>
        <v/>
      </c>
      <c r="CR60" s="71" t="str">
        <f t="shared" ca="1" si="63"/>
        <v/>
      </c>
      <c r="CS60" s="71" t="str">
        <f t="shared" ca="1" si="63"/>
        <v/>
      </c>
      <c r="CT60" s="71" t="str">
        <f t="shared" ca="1" si="63"/>
        <v/>
      </c>
      <c r="CU60" s="71" t="str">
        <f t="shared" ca="1" si="63"/>
        <v/>
      </c>
      <c r="CV60" s="71">
        <f t="shared" ca="1" si="63"/>
        <v>0.2542124542124542</v>
      </c>
      <c r="CW60" s="71">
        <f t="shared" ca="1" si="63"/>
        <v>0.26045541141250111</v>
      </c>
      <c r="CX60" s="71">
        <f t="shared" ca="1" si="64"/>
        <v>0.26356659967111273</v>
      </c>
      <c r="CY60" s="71">
        <f t="shared" ca="1" si="64"/>
        <v>0.2661823600633324</v>
      </c>
      <c r="CZ60" s="71">
        <f t="shared" ca="1" si="64"/>
        <v>0.29369569610022228</v>
      </c>
      <c r="DA60" s="71">
        <f t="shared" ca="1" si="64"/>
        <v>0.32101616628175522</v>
      </c>
      <c r="DB60" s="71">
        <f t="shared" ca="1" si="64"/>
        <v>0.34765998089780326</v>
      </c>
      <c r="DC60" s="71">
        <f t="shared" ca="1" si="64"/>
        <v>0.36118900729108244</v>
      </c>
      <c r="DD60" s="71">
        <f t="shared" ca="1" si="64"/>
        <v>0.35580482333146385</v>
      </c>
      <c r="DE60" s="71">
        <f t="shared" ca="1" si="64"/>
        <v>0.37785171102661597</v>
      </c>
      <c r="DF60" s="71">
        <f t="shared" ca="1" si="64"/>
        <v>0.39287013459439796</v>
      </c>
      <c r="DG60" s="71">
        <f t="shared" ca="1" si="64"/>
        <v>0.39974953036944272</v>
      </c>
      <c r="DH60" s="71">
        <f t="shared" ca="1" si="64"/>
        <v>0.4</v>
      </c>
      <c r="DI60" s="71">
        <f t="shared" ca="1" si="64"/>
        <v>0.42</v>
      </c>
      <c r="DJ60" s="336"/>
      <c r="DK60" s="165">
        <f t="array" aca="1" ref="DK60" ca="1">IF(ISERROR((INDEX(60:60,MAX(IF(CN60:DI60&lt;&gt;"",COLUMN(CN:DI))))-INDEX(60:60,MIN(IF(CN60:DI60&lt;&gt;"",COLUMN(CN:DI)))))/(MAX(IF(CN60:DI60&lt;&gt;"",COLUMN(CN:DI)))-MIN(IF(CN60:DI60&lt;&gt;"",COLUMN(CN:DI))))),"",(INDEX(60:60,MAX(IF(CN60:DI60&lt;&gt;"",COLUMN(CN:DI))))-INDEX(60:60,MIN(IF(CN60:DI60&lt;&gt;"",COLUMN(CN:DI)))))/(MAX(IF(CN60:DI60&lt;&gt;"",COLUMN(CN:DI)))-MIN(IF(CN60:DI60&lt;&gt;"",COLUMN(CN:DI)))))</f>
        <v>1.2752888137503523E-2</v>
      </c>
      <c r="DL60" s="273">
        <f t="array" aca="1" ref="DL60" ca="1">IF(AND(DK60&lt;&gt;"",DK60&gt;0),ROUNDUP((0.5-(INDEX($1:60,ROW(A60),MAX(IF(CN60:DI60&lt;&gt;"",COLUMN(CN:DI))))))/DK60,0),"")</f>
        <v>7</v>
      </c>
      <c r="DM60" s="330">
        <f t="array" aca="1" ref="DM60" ca="1">IF(AND(DK60&lt;&gt;"",DK60&gt;0),IF(INDEX($1:60,ROW(A60),MAX(IF(CN60:DI60&lt;&gt;"",COLUMN(CN:DI))))+($DM$2-INDEX($1:60,3,MAX(IF(CN60:DI60&lt;&gt;"",COLUMN(CN:DI)))))*DK60&gt;0.5,"&gt;50%",INDEX($1:60,ROW(A60),MAX(IF(CN60:DI60&lt;&gt;"",COLUMN(CN:DI))))+($DM$2-INDEX($1:60,3,MAX(IF(CN60:DI60&lt;&gt;"",COLUMN(CN:DI)))))*DK60),"-")</f>
        <v>0.44550577627500704</v>
      </c>
    </row>
    <row r="61" spans="1:117" ht="17.100000000000001" customHeight="1">
      <c r="A61" s="20" t="s">
        <v>15</v>
      </c>
      <c r="B61" s="276" t="str">
        <f t="shared" si="48"/>
        <v>EU</v>
      </c>
      <c r="C61" s="276" t="str">
        <f t="shared" si="49"/>
        <v>Europe</v>
      </c>
      <c r="D61" s="257"/>
      <c r="E61" s="257"/>
      <c r="F61" s="257"/>
      <c r="G61" s="327" t="str">
        <f t="shared" si="65"/>
        <v/>
      </c>
      <c r="H61" s="251"/>
      <c r="I61" s="251"/>
      <c r="J61" s="251"/>
      <c r="K61" s="327" t="str">
        <f t="shared" si="66"/>
        <v/>
      </c>
      <c r="L61" s="251"/>
      <c r="M61" s="251"/>
      <c r="N61" s="251"/>
      <c r="O61" s="327" t="str">
        <f t="shared" si="67"/>
        <v/>
      </c>
      <c r="P61" s="251"/>
      <c r="Q61" s="251"/>
      <c r="R61" s="251"/>
      <c r="S61" s="327" t="str">
        <f t="shared" si="68"/>
        <v/>
      </c>
      <c r="T61" s="251"/>
      <c r="U61" s="251"/>
      <c r="V61" s="251"/>
      <c r="W61" s="327" t="str">
        <f t="shared" si="69"/>
        <v/>
      </c>
      <c r="X61" s="251"/>
      <c r="Y61" s="251"/>
      <c r="Z61" s="251"/>
      <c r="AA61" s="327" t="str">
        <f t="shared" si="70"/>
        <v/>
      </c>
      <c r="AB61" s="251"/>
      <c r="AC61" s="251"/>
      <c r="AD61" s="251"/>
      <c r="AE61" s="327" t="str">
        <f t="shared" si="71"/>
        <v/>
      </c>
      <c r="AF61" s="251"/>
      <c r="AG61" s="251"/>
      <c r="AH61" s="251"/>
      <c r="AI61" s="327" t="str">
        <f t="shared" si="72"/>
        <v/>
      </c>
      <c r="AJ61" s="251">
        <v>151</v>
      </c>
      <c r="AK61" s="251">
        <v>1367</v>
      </c>
      <c r="AL61" s="251">
        <v>1518</v>
      </c>
      <c r="AM61" s="327">
        <f t="shared" si="73"/>
        <v>9.9472990777338607E-2</v>
      </c>
      <c r="AN61" s="251">
        <v>161</v>
      </c>
      <c r="AO61" s="251">
        <v>1397</v>
      </c>
      <c r="AP61" s="251">
        <v>1558</v>
      </c>
      <c r="AQ61" s="327">
        <v>0.10333761232349165</v>
      </c>
      <c r="AR61" s="251">
        <v>165</v>
      </c>
      <c r="AS61" s="251">
        <v>1437</v>
      </c>
      <c r="AT61" s="251">
        <v>1602</v>
      </c>
      <c r="AU61" s="327">
        <f t="shared" si="74"/>
        <v>0.10299625468164794</v>
      </c>
      <c r="AV61" s="251">
        <v>179</v>
      </c>
      <c r="AW61" s="251">
        <v>1476</v>
      </c>
      <c r="AX61" s="251">
        <v>1655</v>
      </c>
      <c r="AY61" s="327">
        <f t="shared" si="75"/>
        <v>0.1081570996978852</v>
      </c>
      <c r="AZ61" s="251">
        <v>185</v>
      </c>
      <c r="BA61" s="251">
        <v>1518</v>
      </c>
      <c r="BB61" s="251">
        <v>1703</v>
      </c>
      <c r="BC61" s="327">
        <f>IF(OR(BB61=0,ISBLANK(AZ61)),"",AZ61/BB61)</f>
        <v>0.1086318261890781</v>
      </c>
      <c r="BD61" s="251">
        <v>190</v>
      </c>
      <c r="BE61" s="251">
        <v>1545</v>
      </c>
      <c r="BF61" s="251">
        <v>1735</v>
      </c>
      <c r="BG61" s="327">
        <f>IF(OR(BF61=0,ISBLANK(BD61)),"",BD61/BF61)</f>
        <v>0.10951008645533142</v>
      </c>
      <c r="BH61" s="251">
        <v>193</v>
      </c>
      <c r="BI61" s="251">
        <v>1569</v>
      </c>
      <c r="BJ61" s="251">
        <v>1762</v>
      </c>
      <c r="BK61" s="327">
        <f>IF(OR(BJ61=0,ISBLANK(BH61)),"",BH61/BJ61)</f>
        <v>0.10953461975028377</v>
      </c>
      <c r="BL61" s="251">
        <v>205</v>
      </c>
      <c r="BM61" s="251">
        <v>1580</v>
      </c>
      <c r="BN61" s="251">
        <v>1785</v>
      </c>
      <c r="BO61" s="327">
        <f>IF(OR(BN61=0,ISBLANK(BL61)),"",BL61/BN61)</f>
        <v>0.11484593837535013</v>
      </c>
      <c r="BP61" s="251">
        <v>211</v>
      </c>
      <c r="BQ61" s="251">
        <v>1588</v>
      </c>
      <c r="BR61" s="251">
        <v>1799</v>
      </c>
      <c r="BS61" s="327">
        <f t="shared" si="76"/>
        <v>0.11728738187882157</v>
      </c>
      <c r="BT61" s="251">
        <v>214</v>
      </c>
      <c r="BU61" s="251">
        <v>1595</v>
      </c>
      <c r="BV61" s="251">
        <v>1809</v>
      </c>
      <c r="BW61" s="327">
        <f>IF(OR(BV61=0,ISBLANK(BT61)),"",BT61/BV61)</f>
        <v>0.11829740187949143</v>
      </c>
      <c r="BX61" s="251">
        <v>216</v>
      </c>
      <c r="BY61" s="251">
        <v>1621</v>
      </c>
      <c r="BZ61" s="251">
        <v>1837</v>
      </c>
      <c r="CA61" s="327">
        <f>IF(OR(BZ61=0,ISBLANK(BX61)),"",BX61/BZ61)</f>
        <v>0.1175830157866086</v>
      </c>
      <c r="CB61" s="251">
        <v>227</v>
      </c>
      <c r="CC61" s="251">
        <v>1619</v>
      </c>
      <c r="CD61" s="455">
        <v>1846</v>
      </c>
      <c r="CE61" s="329">
        <f>IF(OR(CD61=0,ISBLANK(CB61)),"",CB61/CD61)</f>
        <v>0.12296858071505959</v>
      </c>
      <c r="CF61" s="329"/>
      <c r="CG61" s="329"/>
      <c r="CH61" s="329"/>
      <c r="CI61" s="329">
        <v>0.1207</v>
      </c>
      <c r="CJ61" s="259"/>
      <c r="CK61" s="251"/>
      <c r="CL61" s="251"/>
      <c r="CM61" s="329"/>
      <c r="CN61" s="71" t="str">
        <f t="shared" ca="1" si="63"/>
        <v/>
      </c>
      <c r="CO61" s="71" t="str">
        <f t="shared" ca="1" si="63"/>
        <v/>
      </c>
      <c r="CP61" s="71" t="str">
        <f t="shared" ca="1" si="63"/>
        <v/>
      </c>
      <c r="CQ61" s="71" t="str">
        <f t="shared" ca="1" si="63"/>
        <v/>
      </c>
      <c r="CR61" s="71" t="str">
        <f t="shared" ca="1" si="63"/>
        <v/>
      </c>
      <c r="CS61" s="71" t="str">
        <f t="shared" ca="1" si="63"/>
        <v/>
      </c>
      <c r="CT61" s="71" t="str">
        <f t="shared" ca="1" si="63"/>
        <v/>
      </c>
      <c r="CU61" s="71" t="str">
        <f t="shared" ca="1" si="63"/>
        <v/>
      </c>
      <c r="CV61" s="71">
        <f t="shared" ca="1" si="63"/>
        <v>9.9472990777338607E-2</v>
      </c>
      <c r="CW61" s="71">
        <f t="shared" ca="1" si="63"/>
        <v>0.10333761232349165</v>
      </c>
      <c r="CX61" s="71">
        <f t="shared" ca="1" si="64"/>
        <v>0.10299625468164794</v>
      </c>
      <c r="CY61" s="71">
        <f t="shared" ca="1" si="64"/>
        <v>0.1081570996978852</v>
      </c>
      <c r="CZ61" s="71">
        <f t="shared" ca="1" si="64"/>
        <v>0.1086318261890781</v>
      </c>
      <c r="DA61" s="71">
        <f t="shared" ca="1" si="64"/>
        <v>0.10951008645533142</v>
      </c>
      <c r="DB61" s="71">
        <f t="shared" ca="1" si="64"/>
        <v>0.10953461975028377</v>
      </c>
      <c r="DC61" s="71">
        <f t="shared" ca="1" si="64"/>
        <v>0.11484593837535013</v>
      </c>
      <c r="DD61" s="71">
        <f t="shared" ca="1" si="64"/>
        <v>0.11728738187882157</v>
      </c>
      <c r="DE61" s="71">
        <f t="shared" ca="1" si="64"/>
        <v>0.11829740187949143</v>
      </c>
      <c r="DF61" s="71">
        <f t="shared" ca="1" si="64"/>
        <v>0.1175830157866086</v>
      </c>
      <c r="DG61" s="71">
        <f t="shared" ca="1" si="64"/>
        <v>0.12296858071505959</v>
      </c>
      <c r="DH61" s="71">
        <f t="shared" ca="1" si="64"/>
        <v>0.1207</v>
      </c>
      <c r="DI61" s="71" t="str">
        <f t="shared" ca="1" si="64"/>
        <v/>
      </c>
      <c r="DJ61" s="336"/>
      <c r="DK61" s="165">
        <f t="array" aca="1" ref="DK61" ca="1">IF(ISERROR((INDEX(61:61,MAX(IF(CN61:DI61&lt;&gt;"",COLUMN(CN:DI))))-INDEX(61:61,MIN(IF(CN61:DI61&lt;&gt;"",COLUMN(CN:DI)))))/(MAX(IF(CN61:DI61&lt;&gt;"",COLUMN(CN:DI)))-MIN(IF(CN61:DI61&lt;&gt;"",COLUMN(CN:DI))))),"",(INDEX(61:61,MAX(IF(CN61:DI61&lt;&gt;"",COLUMN(CN:DI))))-INDEX(61:61,MIN(IF(CN61:DI61&lt;&gt;"",COLUMN(CN:DI)))))/(MAX(IF(CN61:DI61&lt;&gt;"",COLUMN(CN:DI)))-MIN(IF(CN61:DI61&lt;&gt;"",COLUMN(CN:DI)))))</f>
        <v>1.7689174352217829E-3</v>
      </c>
      <c r="DL61" s="273">
        <f t="array" aca="1" ref="DL61" ca="1">IF(AND(DK61&lt;&gt;"",DK61&gt;0),ROUNDUP((0.5-(INDEX($1:61,ROW(A61),MAX(IF(CN61:DI61&lt;&gt;"",COLUMN(CN:DI))))))/DK61,0),"")</f>
        <v>215</v>
      </c>
      <c r="DM61" s="330">
        <f t="array" aca="1" ref="DM61" ca="1">IF(AND(DK61&lt;&gt;"",DK61&gt;0),IF(INDEX($1:61,ROW(A61),MAX(IF(CN61:DI61&lt;&gt;"",COLUMN(CN:DI))))+($DM$2-INDEX($1:61,3,MAX(IF(CN61:DI61&lt;&gt;"",COLUMN(CN:DI)))))*DK61&gt;0.5,"&gt;50%",INDEX($1:61,ROW(A61),MAX(IF(CN61:DI61&lt;&gt;"",COLUMN(CN:DI))))+($DM$2-INDEX($1:61,3,MAX(IF(CN61:DI61&lt;&gt;"",COLUMN(CN:DI)))))*DK61),"-")</f>
        <v>0.12600675230566535</v>
      </c>
    </row>
    <row r="62" spans="1:117" ht="17.100000000000001" customHeight="1">
      <c r="A62" s="20" t="s">
        <v>388</v>
      </c>
      <c r="B62" s="276" t="str">
        <f t="shared" si="48"/>
        <v/>
      </c>
      <c r="C62" s="276" t="str">
        <f t="shared" si="49"/>
        <v>Sub-Saharan Africa</v>
      </c>
      <c r="D62" s="257"/>
      <c r="E62" s="257"/>
      <c r="F62" s="257"/>
      <c r="G62" s="327" t="str">
        <f t="shared" si="65"/>
        <v/>
      </c>
      <c r="H62" s="251"/>
      <c r="I62" s="251"/>
      <c r="J62" s="251"/>
      <c r="K62" s="327" t="str">
        <f t="shared" si="66"/>
        <v/>
      </c>
      <c r="L62" s="251"/>
      <c r="M62" s="251"/>
      <c r="N62" s="251"/>
      <c r="O62" s="327" t="str">
        <f t="shared" si="67"/>
        <v/>
      </c>
      <c r="P62" s="251"/>
      <c r="Q62" s="251"/>
      <c r="R62" s="251"/>
      <c r="S62" s="327" t="str">
        <f t="shared" si="68"/>
        <v/>
      </c>
      <c r="T62" s="251"/>
      <c r="U62" s="251"/>
      <c r="V62" s="251"/>
      <c r="W62" s="327" t="str">
        <f t="shared" si="69"/>
        <v/>
      </c>
      <c r="X62" s="251"/>
      <c r="Y62" s="251"/>
      <c r="Z62" s="251"/>
      <c r="AA62" s="327" t="str">
        <f t="shared" si="70"/>
        <v/>
      </c>
      <c r="AB62" s="251"/>
      <c r="AC62" s="251"/>
      <c r="AD62" s="251"/>
      <c r="AE62" s="327" t="str">
        <f t="shared" si="71"/>
        <v/>
      </c>
      <c r="AF62" s="251"/>
      <c r="AG62" s="251"/>
      <c r="AH62" s="251"/>
      <c r="AI62" s="327" t="str">
        <f t="shared" si="72"/>
        <v/>
      </c>
      <c r="AJ62" s="251"/>
      <c r="AK62" s="251"/>
      <c r="AL62" s="251"/>
      <c r="AM62" s="327" t="str">
        <f t="shared" si="73"/>
        <v/>
      </c>
      <c r="AN62" s="251"/>
      <c r="AO62" s="251"/>
      <c r="AP62" s="251"/>
      <c r="AQ62" s="327"/>
      <c r="AR62" s="251"/>
      <c r="AS62" s="251"/>
      <c r="AT62" s="251"/>
      <c r="AU62" s="327" t="str">
        <f t="shared" si="74"/>
        <v/>
      </c>
      <c r="AV62" s="251"/>
      <c r="AW62" s="251"/>
      <c r="AX62" s="251"/>
      <c r="AY62" s="327" t="str">
        <f t="shared" si="75"/>
        <v/>
      </c>
      <c r="AZ62" s="251"/>
      <c r="BA62" s="251"/>
      <c r="BB62" s="251"/>
      <c r="BC62" s="327">
        <v>0.1321</v>
      </c>
      <c r="BD62" s="251"/>
      <c r="BE62" s="251"/>
      <c r="BF62" s="251"/>
      <c r="BG62" s="327">
        <v>0.1368</v>
      </c>
      <c r="BH62" s="251"/>
      <c r="BI62" s="251"/>
      <c r="BJ62" s="251"/>
      <c r="BK62" s="327">
        <v>0.1384</v>
      </c>
      <c r="BL62" s="251"/>
      <c r="BM62" s="251"/>
      <c r="BN62" s="251"/>
      <c r="BO62" s="327">
        <v>0.13819999999999999</v>
      </c>
      <c r="BP62" s="251"/>
      <c r="BQ62" s="251"/>
      <c r="BR62" s="251"/>
      <c r="BS62" s="327" t="str">
        <f t="shared" si="76"/>
        <v/>
      </c>
      <c r="BT62" s="251"/>
      <c r="BU62" s="251"/>
      <c r="BV62" s="251"/>
      <c r="BW62" s="327" t="str">
        <f>IF(OR(BV62=0,ISBLANK(BT62)),"",BT62/BV62)</f>
        <v/>
      </c>
      <c r="BX62" s="251"/>
      <c r="BY62" s="251"/>
      <c r="BZ62" s="251"/>
      <c r="CA62" s="327">
        <v>0.12759999999999999</v>
      </c>
      <c r="CB62" s="251"/>
      <c r="CC62" s="251"/>
      <c r="CD62" s="455"/>
      <c r="CE62" s="329" t="str">
        <f>IF(OR(CD62=0,ISBLANK(CB62)),"",CB62/CD62)</f>
        <v/>
      </c>
      <c r="CF62" s="329"/>
      <c r="CG62" s="329"/>
      <c r="CH62" s="329"/>
      <c r="CI62" s="329" t="str">
        <f>IF(OR(CH62=0,ISBLANK(CF62)),"",CF62/CH62)</f>
        <v/>
      </c>
      <c r="CJ62" s="259"/>
      <c r="CK62" s="251"/>
      <c r="CL62" s="251"/>
      <c r="CM62" s="329"/>
      <c r="CN62" s="71" t="str">
        <f t="shared" ca="1" si="63"/>
        <v/>
      </c>
      <c r="CO62" s="71" t="str">
        <f t="shared" ca="1" si="63"/>
        <v/>
      </c>
      <c r="CP62" s="71" t="str">
        <f t="shared" ca="1" si="63"/>
        <v/>
      </c>
      <c r="CQ62" s="71" t="str">
        <f t="shared" ca="1" si="63"/>
        <v/>
      </c>
      <c r="CR62" s="71" t="str">
        <f t="shared" ca="1" si="63"/>
        <v/>
      </c>
      <c r="CS62" s="71" t="str">
        <f t="shared" ca="1" si="63"/>
        <v/>
      </c>
      <c r="CT62" s="71" t="str">
        <f t="shared" ca="1" si="63"/>
        <v/>
      </c>
      <c r="CU62" s="71" t="str">
        <f t="shared" ca="1" si="63"/>
        <v/>
      </c>
      <c r="CV62" s="71" t="str">
        <f t="shared" ca="1" si="63"/>
        <v/>
      </c>
      <c r="CW62" s="71" t="str">
        <f t="shared" ca="1" si="63"/>
        <v/>
      </c>
      <c r="CX62" s="71" t="str">
        <f t="shared" ca="1" si="64"/>
        <v/>
      </c>
      <c r="CY62" s="71" t="str">
        <f t="shared" ca="1" si="64"/>
        <v/>
      </c>
      <c r="CZ62" s="71">
        <f t="shared" ca="1" si="64"/>
        <v>0.1321</v>
      </c>
      <c r="DA62" s="71">
        <f t="shared" ca="1" si="64"/>
        <v>0.1368</v>
      </c>
      <c r="DB62" s="71">
        <f t="shared" ca="1" si="64"/>
        <v>0.1384</v>
      </c>
      <c r="DC62" s="71">
        <f t="shared" ca="1" si="64"/>
        <v>0.13819999999999999</v>
      </c>
      <c r="DD62" s="71" t="str">
        <f t="shared" ca="1" si="64"/>
        <v/>
      </c>
      <c r="DE62" s="71" t="str">
        <f t="shared" ca="1" si="64"/>
        <v/>
      </c>
      <c r="DF62" s="71">
        <f t="shared" ca="1" si="64"/>
        <v>0.12759999999999999</v>
      </c>
      <c r="DG62" s="71" t="str">
        <f t="shared" ca="1" si="64"/>
        <v/>
      </c>
      <c r="DH62" s="71" t="str">
        <f t="shared" ca="1" si="64"/>
        <v/>
      </c>
      <c r="DI62" s="71" t="str">
        <f t="shared" ca="1" si="64"/>
        <v/>
      </c>
      <c r="DJ62" s="336"/>
      <c r="DK62" s="165">
        <f t="array" aca="1" ref="DK62" ca="1">IF(ISERROR((INDEX(62:62,MAX(IF(CN62:DI62&lt;&gt;"",COLUMN(CN:DI))))-INDEX(62:62,MIN(IF(CN62:DI62&lt;&gt;"",COLUMN(CN:DI)))))/(MAX(IF(CN62:DI62&lt;&gt;"",COLUMN(CN:DI)))-MIN(IF(CN62:DI62&lt;&gt;"",COLUMN(CN:DI))))),"",(INDEX(62:62,MAX(IF(CN62:DI62&lt;&gt;"",COLUMN(CN:DI))))-INDEX(62:62,MIN(IF(CN62:DI62&lt;&gt;"",COLUMN(CN:DI)))))/(MAX(IF(CN62:DI62&lt;&gt;"",COLUMN(CN:DI)))-MIN(IF(CN62:DI62&lt;&gt;"",COLUMN(CN:DI)))))</f>
        <v>-7.5000000000000067E-4</v>
      </c>
      <c r="DL62" s="273" t="str">
        <f t="array" aca="1" ref="DL62" ca="1">IF(AND(DK62&lt;&gt;"",DK62&gt;0),ROUNDUP((0.5-(INDEX($1:62,ROW(A62),MAX(IF(CN62:DI62&lt;&gt;"",COLUMN(CN:DI))))))/DK62,0),"")</f>
        <v/>
      </c>
      <c r="DM62" s="330" t="str">
        <f t="array" aca="1" ref="DM62" ca="1">IF(AND(DK62&lt;&gt;"",DK62&gt;0),IF(INDEX($1:62,ROW(A62),MAX(IF(CN62:DI62&lt;&gt;"",COLUMN(CN:DI))))+($DM$2-INDEX($1:62,3,MAX(IF(CN62:DI62&lt;&gt;"",COLUMN(CN:DI)))))*DK62&gt;0.5,"&gt;50%",INDEX($1:62,ROW(A62),MAX(IF(CN62:DI62&lt;&gt;"",COLUMN(CN:DI))))+($DM$2-INDEX($1:62,3,MAX(IF(CN62:DI62&lt;&gt;"",COLUMN(CN:DI)))))*DK62),"-")</f>
        <v>-</v>
      </c>
    </row>
    <row r="63" spans="1:117" ht="17.100000000000001" customHeight="1">
      <c r="A63" s="20" t="s">
        <v>17</v>
      </c>
      <c r="B63" s="276" t="str">
        <f t="shared" si="48"/>
        <v>EU</v>
      </c>
      <c r="C63" s="276" t="str">
        <f t="shared" si="49"/>
        <v>Europe</v>
      </c>
      <c r="D63" s="257"/>
      <c r="E63" s="257"/>
      <c r="F63" s="257"/>
      <c r="G63" s="327">
        <v>0.1129</v>
      </c>
      <c r="H63" s="251"/>
      <c r="I63" s="251"/>
      <c r="J63" s="251"/>
      <c r="K63" s="327">
        <v>0.12379999999999999</v>
      </c>
      <c r="L63" s="251"/>
      <c r="M63" s="251"/>
      <c r="N63" s="251"/>
      <c r="O63" s="327">
        <v>0.13619999999999999</v>
      </c>
      <c r="P63" s="251"/>
      <c r="Q63" s="251"/>
      <c r="R63" s="251"/>
      <c r="S63" s="327">
        <v>0.14360000000000001</v>
      </c>
      <c r="T63" s="251"/>
      <c r="U63" s="251"/>
      <c r="V63" s="251"/>
      <c r="W63" s="327">
        <v>0.1459</v>
      </c>
      <c r="X63" s="251"/>
      <c r="Y63" s="251"/>
      <c r="Z63" s="251"/>
      <c r="AA63" s="327">
        <v>0.14860000000000001</v>
      </c>
      <c r="AB63" s="251"/>
      <c r="AC63" s="251"/>
      <c r="AD63" s="251"/>
      <c r="AE63" s="327">
        <v>0.1487</v>
      </c>
      <c r="AF63" s="251"/>
      <c r="AG63" s="251"/>
      <c r="AH63" s="251"/>
      <c r="AI63" s="327">
        <v>0.16189999999999999</v>
      </c>
      <c r="AJ63" s="251">
        <v>316</v>
      </c>
      <c r="AK63" s="251">
        <v>1568</v>
      </c>
      <c r="AL63" s="251">
        <v>1884</v>
      </c>
      <c r="AM63" s="327">
        <f t="shared" si="73"/>
        <v>0.16772823779193205</v>
      </c>
      <c r="AN63" s="251">
        <v>312</v>
      </c>
      <c r="AO63" s="251">
        <v>1535</v>
      </c>
      <c r="AP63" s="251">
        <v>1847</v>
      </c>
      <c r="AQ63" s="327">
        <v>0.16892257715213863</v>
      </c>
      <c r="AR63" s="251">
        <v>330</v>
      </c>
      <c r="AS63" s="251">
        <v>1588</v>
      </c>
      <c r="AT63" s="251">
        <v>1918</v>
      </c>
      <c r="AU63" s="327">
        <f t="shared" si="74"/>
        <v>0.17205422314911367</v>
      </c>
      <c r="AV63" s="251">
        <v>336</v>
      </c>
      <c r="AW63" s="251">
        <v>1587</v>
      </c>
      <c r="AX63" s="251">
        <v>1923</v>
      </c>
      <c r="AY63" s="327">
        <f t="shared" si="75"/>
        <v>0.17472698907956319</v>
      </c>
      <c r="AZ63" s="251">
        <v>338</v>
      </c>
      <c r="BA63" s="251">
        <v>1564</v>
      </c>
      <c r="BB63" s="251">
        <v>1902</v>
      </c>
      <c r="BC63" s="327">
        <f>IF(OR(BB63=0,ISBLANK(AZ63)),"",AZ63/BB63)</f>
        <v>0.17770767613038907</v>
      </c>
      <c r="BD63" s="251">
        <v>342</v>
      </c>
      <c r="BE63" s="251">
        <v>1600</v>
      </c>
      <c r="BF63" s="251">
        <v>1942</v>
      </c>
      <c r="BG63" s="327">
        <f>IF(OR(BF63=0,ISBLANK(BD63)),"",BD63/BF63)</f>
        <v>0.17610710607621008</v>
      </c>
      <c r="BH63" s="251">
        <v>398</v>
      </c>
      <c r="BI63" s="251">
        <v>1757</v>
      </c>
      <c r="BJ63" s="251">
        <v>2155</v>
      </c>
      <c r="BK63" s="327">
        <f>IF(OR(BJ63=0,ISBLANK(BH63)),"",BH63/BJ63)</f>
        <v>0.18468677494199537</v>
      </c>
      <c r="BL63" s="251">
        <v>417</v>
      </c>
      <c r="BM63" s="251">
        <v>1745</v>
      </c>
      <c r="BN63" s="251">
        <v>2162</v>
      </c>
      <c r="BO63" s="327">
        <f>IF(OR(BN63=0,ISBLANK(BL63)),"",BL63/BN63)</f>
        <v>0.19287696577243293</v>
      </c>
      <c r="BP63" s="251">
        <v>427</v>
      </c>
      <c r="BQ63" s="251">
        <v>1767</v>
      </c>
      <c r="BR63" s="251">
        <v>2194</v>
      </c>
      <c r="BS63" s="327">
        <f t="shared" si="76"/>
        <v>0.19462169553327255</v>
      </c>
      <c r="BT63" s="251">
        <v>459</v>
      </c>
      <c r="BU63" s="251">
        <v>1810</v>
      </c>
      <c r="BV63" s="251">
        <v>2269</v>
      </c>
      <c r="BW63" s="327">
        <f>IF(OR(BV63=0,ISBLANK(BT63)),"",BT63/BV63)</f>
        <v>0.20229175848391362</v>
      </c>
      <c r="BX63" s="251"/>
      <c r="BY63" s="251"/>
      <c r="BZ63" s="251"/>
      <c r="CA63" s="327">
        <v>0.20230000000000001</v>
      </c>
      <c r="CB63" s="251" t="s">
        <v>366</v>
      </c>
      <c r="CC63" s="251"/>
      <c r="CD63" s="455"/>
      <c r="CE63" s="329">
        <v>0.2049</v>
      </c>
      <c r="CF63" s="329"/>
      <c r="CG63" s="329"/>
      <c r="CH63" s="329"/>
      <c r="CI63" s="329">
        <v>0.20910000000000001</v>
      </c>
      <c r="CJ63" s="259"/>
      <c r="CK63" s="251"/>
      <c r="CL63" s="251"/>
      <c r="CM63" s="329">
        <v>0.22009999999999999</v>
      </c>
      <c r="CN63" s="71">
        <f t="shared" ca="1" si="63"/>
        <v>0.1129</v>
      </c>
      <c r="CO63" s="71">
        <f t="shared" ca="1" si="63"/>
        <v>0.12379999999999999</v>
      </c>
      <c r="CP63" s="71">
        <f t="shared" ca="1" si="63"/>
        <v>0.13619999999999999</v>
      </c>
      <c r="CQ63" s="71">
        <f t="shared" ca="1" si="63"/>
        <v>0.14360000000000001</v>
      </c>
      <c r="CR63" s="71">
        <f t="shared" ca="1" si="63"/>
        <v>0.1459</v>
      </c>
      <c r="CS63" s="71">
        <f t="shared" ca="1" si="63"/>
        <v>0.14860000000000001</v>
      </c>
      <c r="CT63" s="71">
        <f t="shared" ca="1" si="63"/>
        <v>0.1487</v>
      </c>
      <c r="CU63" s="71">
        <f t="shared" ca="1" si="63"/>
        <v>0.16189999999999999</v>
      </c>
      <c r="CV63" s="71">
        <f t="shared" ca="1" si="63"/>
        <v>0.16772823779193205</v>
      </c>
      <c r="CW63" s="71">
        <f t="shared" ca="1" si="63"/>
        <v>0.16892257715213863</v>
      </c>
      <c r="CX63" s="71">
        <f t="shared" ca="1" si="64"/>
        <v>0.17205422314911367</v>
      </c>
      <c r="CY63" s="71">
        <f t="shared" ca="1" si="64"/>
        <v>0.17472698907956319</v>
      </c>
      <c r="CZ63" s="71">
        <f t="shared" ca="1" si="64"/>
        <v>0.17770767613038907</v>
      </c>
      <c r="DA63" s="71">
        <f t="shared" ca="1" si="64"/>
        <v>0.17610710607621008</v>
      </c>
      <c r="DB63" s="71">
        <f t="shared" ca="1" si="64"/>
        <v>0.18468677494199537</v>
      </c>
      <c r="DC63" s="71">
        <f t="shared" ca="1" si="64"/>
        <v>0.19287696577243293</v>
      </c>
      <c r="DD63" s="71">
        <f t="shared" ca="1" si="64"/>
        <v>0.19462169553327255</v>
      </c>
      <c r="DE63" s="71">
        <f t="shared" ca="1" si="64"/>
        <v>0.20229175848391362</v>
      </c>
      <c r="DF63" s="71">
        <f t="shared" ca="1" si="64"/>
        <v>0.20230000000000001</v>
      </c>
      <c r="DG63" s="71">
        <f t="shared" ca="1" si="64"/>
        <v>0.2049</v>
      </c>
      <c r="DH63" s="71">
        <f t="shared" ca="1" si="64"/>
        <v>0.20910000000000001</v>
      </c>
      <c r="DI63" s="71">
        <f t="shared" ca="1" si="64"/>
        <v>0.22009999999999999</v>
      </c>
      <c r="DJ63" s="336"/>
      <c r="DK63" s="165">
        <f t="array" aca="1" ref="DK63" ca="1">IF(ISERROR((INDEX(63:63,MAX(IF(CN63:DI63&lt;&gt;"",COLUMN(CN:DI))))-INDEX(63:63,MIN(IF(CN63:DI63&lt;&gt;"",COLUMN(CN:DI)))))/(MAX(IF(CN63:DI63&lt;&gt;"",COLUMN(CN:DI)))-MIN(IF(CN63:DI63&lt;&gt;"",COLUMN(CN:DI))))),"",(INDEX(63:63,MAX(IF(CN63:DI63&lt;&gt;"",COLUMN(CN:DI))))-INDEX(63:63,MIN(IF(CN63:DI63&lt;&gt;"",COLUMN(CN:DI)))))/(MAX(IF(CN63:DI63&lt;&gt;"",COLUMN(CN:DI)))-MIN(IF(CN63:DI63&lt;&gt;"",COLUMN(CN:DI)))))</f>
        <v>5.1047619047619045E-3</v>
      </c>
      <c r="DL63" s="273">
        <f t="array" aca="1" ref="DL63" ca="1">IF(AND(DK63&lt;&gt;"",DK63&gt;0),ROUNDUP((0.5-(INDEX($1:63,ROW(A63),MAX(IF(CN63:DI63&lt;&gt;"",COLUMN(CN:DI))))))/DK63,0),"")</f>
        <v>55</v>
      </c>
      <c r="DM63" s="330">
        <f t="array" aca="1" ref="DM63" ca="1">IF(AND(DK63&lt;&gt;"",DK63&gt;0),IF(INDEX($1:63,ROW(A63),MAX(IF(CN63:DI63&lt;&gt;"",COLUMN(CN:DI))))+($DM$2-INDEX($1:63,3,MAX(IF(CN63:DI63&lt;&gt;"",COLUMN(CN:DI)))))*DK63&gt;0.5,"&gt;50%",INDEX($1:63,ROW(A63),MAX(IF(CN63:DI63&lt;&gt;"",COLUMN(CN:DI))))+($DM$2-INDEX($1:63,3,MAX(IF(CN63:DI63&lt;&gt;"",COLUMN(CN:DI)))))*DK63),"-")</f>
        <v>0.2303095238095238</v>
      </c>
    </row>
    <row r="64" spans="1:117" ht="17.100000000000001" customHeight="1">
      <c r="A64" s="20" t="s">
        <v>38</v>
      </c>
      <c r="B64" s="276" t="str">
        <f t="shared" si="48"/>
        <v>G20</v>
      </c>
      <c r="C64" s="276" t="str">
        <f t="shared" si="49"/>
        <v>Americas</v>
      </c>
      <c r="D64" s="257"/>
      <c r="E64" s="257"/>
      <c r="F64" s="257"/>
      <c r="G64" s="327" t="str">
        <f t="shared" si="65"/>
        <v/>
      </c>
      <c r="H64" s="251"/>
      <c r="I64" s="251"/>
      <c r="J64" s="251"/>
      <c r="K64" s="327" t="str">
        <f t="shared" si="66"/>
        <v/>
      </c>
      <c r="L64" s="251"/>
      <c r="M64" s="251"/>
      <c r="N64" s="251"/>
      <c r="O64" s="327" t="str">
        <f t="shared" si="67"/>
        <v/>
      </c>
      <c r="P64" s="251"/>
      <c r="Q64" s="251"/>
      <c r="R64" s="251"/>
      <c r="S64" s="327" t="str">
        <f t="shared" si="68"/>
        <v/>
      </c>
      <c r="T64" s="251"/>
      <c r="U64" s="251"/>
      <c r="V64" s="251"/>
      <c r="W64" s="327" t="str">
        <f t="shared" si="69"/>
        <v/>
      </c>
      <c r="X64" s="251"/>
      <c r="Y64" s="251"/>
      <c r="Z64" s="251"/>
      <c r="AA64" s="327" t="str">
        <f t="shared" si="70"/>
        <v/>
      </c>
      <c r="AB64" s="251"/>
      <c r="AC64" s="251"/>
      <c r="AD64" s="251"/>
      <c r="AE64" s="327" t="str">
        <f t="shared" si="71"/>
        <v/>
      </c>
      <c r="AF64" s="251"/>
      <c r="AG64" s="251"/>
      <c r="AH64" s="251"/>
      <c r="AI64" s="327" t="str">
        <f t="shared" si="72"/>
        <v/>
      </c>
      <c r="AJ64" s="251"/>
      <c r="AK64" s="251"/>
      <c r="AL64" s="251"/>
      <c r="AM64" s="327" t="str">
        <f t="shared" si="73"/>
        <v/>
      </c>
      <c r="AN64" s="251"/>
      <c r="AO64" s="251"/>
      <c r="AP64" s="251"/>
      <c r="AQ64" s="327"/>
      <c r="AR64" s="251"/>
      <c r="AS64" s="251"/>
      <c r="AT64" s="251"/>
      <c r="AU64" s="327" t="str">
        <f t="shared" si="74"/>
        <v/>
      </c>
      <c r="AV64" s="251"/>
      <c r="AW64" s="251"/>
      <c r="AX64" s="251"/>
      <c r="AY64" s="327" t="str">
        <f t="shared" si="75"/>
        <v/>
      </c>
      <c r="AZ64" s="251"/>
      <c r="BA64" s="251"/>
      <c r="BB64" s="251"/>
      <c r="BC64" s="327" t="str">
        <f>IF(OR(BB64=0,ISBLANK(AZ64)),"",AZ64/BB64)</f>
        <v/>
      </c>
      <c r="BD64" s="251"/>
      <c r="BE64" s="251"/>
      <c r="BF64" s="251"/>
      <c r="BG64" s="327" t="str">
        <f>IF(OR(BF64=0,ISBLANK(BD64)),"",BD64/BF64)</f>
        <v/>
      </c>
      <c r="BH64" s="251"/>
      <c r="BI64" s="251"/>
      <c r="BJ64" s="251"/>
      <c r="BK64" s="327" t="str">
        <f>IF(OR(BJ64=0,ISBLANK(BH64)),"",BH64/BJ64)</f>
        <v/>
      </c>
      <c r="BL64" s="251"/>
      <c r="BM64" s="251"/>
      <c r="BN64" s="251"/>
      <c r="BO64" s="327" t="str">
        <f>IF(OR(BN64=0,ISBLANK(BL64)),"",BL64/BN64)</f>
        <v/>
      </c>
      <c r="BP64" s="251"/>
      <c r="BQ64" s="251"/>
      <c r="BR64" s="251"/>
      <c r="BS64" s="327" t="str">
        <f t="shared" si="76"/>
        <v/>
      </c>
      <c r="BT64" s="251"/>
      <c r="BU64" s="251"/>
      <c r="BV64" s="251"/>
      <c r="BW64" s="327">
        <v>0.20899999999999999</v>
      </c>
      <c r="BX64" s="251"/>
      <c r="BY64" s="251"/>
      <c r="BZ64" s="251"/>
      <c r="CA64" s="327" t="str">
        <f>IF(OR(BZ64=0,ISBLANK(BX64)),"",BX64/BZ64)</f>
        <v/>
      </c>
      <c r="CB64" s="251"/>
      <c r="CC64" s="251"/>
      <c r="CD64" s="455"/>
      <c r="CE64" s="329" t="str">
        <f>IF(OR(CD64=0,ISBLANK(CB64)),"",CB64/CD64)</f>
        <v/>
      </c>
      <c r="CF64" s="329"/>
      <c r="CG64" s="329"/>
      <c r="CH64" s="329"/>
      <c r="CI64" s="329">
        <v>0.19</v>
      </c>
      <c r="CJ64" s="259"/>
      <c r="CK64" s="251"/>
      <c r="CL64" s="251"/>
      <c r="CM64" s="329"/>
      <c r="CN64" s="71" t="str">
        <f t="shared" ca="1" si="63"/>
        <v/>
      </c>
      <c r="CO64" s="71" t="str">
        <f t="shared" ca="1" si="63"/>
        <v/>
      </c>
      <c r="CP64" s="71" t="str">
        <f t="shared" ca="1" si="63"/>
        <v/>
      </c>
      <c r="CQ64" s="71" t="str">
        <f t="shared" ca="1" si="63"/>
        <v/>
      </c>
      <c r="CR64" s="71" t="str">
        <f t="shared" ca="1" si="63"/>
        <v/>
      </c>
      <c r="CS64" s="71" t="str">
        <f t="shared" ca="1" si="63"/>
        <v/>
      </c>
      <c r="CT64" s="71" t="str">
        <f t="shared" ca="1" si="63"/>
        <v/>
      </c>
      <c r="CU64" s="71" t="str">
        <f t="shared" ca="1" si="63"/>
        <v/>
      </c>
      <c r="CV64" s="71" t="str">
        <f t="shared" ca="1" si="63"/>
        <v/>
      </c>
      <c r="CW64" s="71" t="str">
        <f t="shared" ca="1" si="63"/>
        <v/>
      </c>
      <c r="CX64" s="71" t="str">
        <f t="shared" ca="1" si="64"/>
        <v/>
      </c>
      <c r="CY64" s="71" t="str">
        <f t="shared" ca="1" si="64"/>
        <v/>
      </c>
      <c r="CZ64" s="71" t="str">
        <f t="shared" ca="1" si="64"/>
        <v/>
      </c>
      <c r="DA64" s="71" t="str">
        <f t="shared" ca="1" si="64"/>
        <v/>
      </c>
      <c r="DB64" s="71" t="str">
        <f t="shared" ca="1" si="64"/>
        <v/>
      </c>
      <c r="DC64" s="71" t="str">
        <f t="shared" ca="1" si="64"/>
        <v/>
      </c>
      <c r="DD64" s="71" t="str">
        <f t="shared" ca="1" si="64"/>
        <v/>
      </c>
      <c r="DE64" s="71">
        <f t="shared" ca="1" si="64"/>
        <v>0.20899999999999999</v>
      </c>
      <c r="DF64" s="71" t="str">
        <f t="shared" ca="1" si="64"/>
        <v/>
      </c>
      <c r="DG64" s="71" t="str">
        <f t="shared" ca="1" si="64"/>
        <v/>
      </c>
      <c r="DH64" s="71">
        <f t="shared" ca="1" si="64"/>
        <v>0.19</v>
      </c>
      <c r="DI64" s="71" t="str">
        <f t="shared" ca="1" si="64"/>
        <v/>
      </c>
      <c r="DJ64" s="336"/>
      <c r="DK64" s="165">
        <f t="array" aca="1" ref="DK64" ca="1">IF(ISERROR((INDEX(64:64,MAX(IF(CN64:DI64&lt;&gt;"",COLUMN(CN:DI))))-INDEX(64:64,MIN(IF(CN64:DI64&lt;&gt;"",COLUMN(CN:DI)))))/(MAX(IF(CN64:DI64&lt;&gt;"",COLUMN(CN:DI)))-MIN(IF(CN64:DI64&lt;&gt;"",COLUMN(CN:DI))))),"",(INDEX(64:64,MAX(IF(CN64:DI64&lt;&gt;"",COLUMN(CN:DI))))-INDEX(64:64,MIN(IF(CN64:DI64&lt;&gt;"",COLUMN(CN:DI)))))/(MAX(IF(CN64:DI64&lt;&gt;"",COLUMN(CN:DI)))-MIN(IF(CN64:DI64&lt;&gt;"",COLUMN(CN:DI)))))</f>
        <v>-6.3333333333333297E-3</v>
      </c>
      <c r="DL64" s="273" t="str">
        <f t="array" aca="1" ref="DL64" ca="1">IF(AND(DK64&lt;&gt;"",DK64&gt;0),ROUNDUP((0.5-(INDEX($1:64,ROW(A64),MAX(IF(CN64:DI64&lt;&gt;"",COLUMN(CN:DI))))))/DK64,0),"")</f>
        <v/>
      </c>
      <c r="DM64" s="330" t="str">
        <f t="array" aca="1" ref="DM64" ca="1">IF(AND(DK64&lt;&gt;"",DK64&gt;0),IF(INDEX($1:64,ROW(A64),MAX(IF(CN64:DI64&lt;&gt;"",COLUMN(CN:DI))))+($DM$2-INDEX($1:64,3,MAX(IF(CN64:DI64&lt;&gt;"",COLUMN(CN:DI)))))*DK64&gt;0.5,"&gt;50%",INDEX($1:64,ROW(A64),MAX(IF(CN64:DI64&lt;&gt;"",COLUMN(CN:DI))))+($DM$2-INDEX($1:64,3,MAX(IF(CN64:DI64&lt;&gt;"",COLUMN(CN:DI)))))*DK64),"-")</f>
        <v>-</v>
      </c>
    </row>
    <row r="65" spans="1:117" ht="17.100000000000001" customHeight="1">
      <c r="A65" s="20" t="s">
        <v>362</v>
      </c>
      <c r="B65" s="276" t="str">
        <f t="shared" si="48"/>
        <v/>
      </c>
      <c r="C65" s="276" t="str">
        <f t="shared" si="49"/>
        <v>Europe</v>
      </c>
      <c r="D65" s="257"/>
      <c r="E65" s="257"/>
      <c r="F65" s="257"/>
      <c r="G65" s="327" t="str">
        <f t="shared" si="65"/>
        <v/>
      </c>
      <c r="H65" s="251"/>
      <c r="I65" s="251"/>
      <c r="J65" s="251"/>
      <c r="K65" s="327" t="str">
        <f t="shared" si="66"/>
        <v/>
      </c>
      <c r="L65" s="251"/>
      <c r="M65" s="251"/>
      <c r="N65" s="251"/>
      <c r="O65" s="327" t="str">
        <f t="shared" si="67"/>
        <v/>
      </c>
      <c r="P65" s="251"/>
      <c r="Q65" s="251"/>
      <c r="R65" s="251"/>
      <c r="S65" s="327" t="str">
        <f t="shared" si="68"/>
        <v/>
      </c>
      <c r="T65" s="251"/>
      <c r="U65" s="251"/>
      <c r="V65" s="251"/>
      <c r="W65" s="327" t="str">
        <f t="shared" si="69"/>
        <v/>
      </c>
      <c r="X65" s="251"/>
      <c r="Y65" s="251"/>
      <c r="Z65" s="251"/>
      <c r="AA65" s="327" t="str">
        <f t="shared" si="70"/>
        <v/>
      </c>
      <c r="AB65" s="251"/>
      <c r="AC65" s="251"/>
      <c r="AD65" s="251"/>
      <c r="AE65" s="327" t="str">
        <f t="shared" si="71"/>
        <v/>
      </c>
      <c r="AF65" s="251"/>
      <c r="AG65" s="251"/>
      <c r="AH65" s="251"/>
      <c r="AI65" s="327" t="str">
        <f t="shared" si="72"/>
        <v/>
      </c>
      <c r="AJ65" s="251"/>
      <c r="AK65" s="251"/>
      <c r="AL65" s="251"/>
      <c r="AM65" s="327" t="str">
        <f t="shared" si="73"/>
        <v/>
      </c>
      <c r="AN65" s="251"/>
      <c r="AO65" s="251"/>
      <c r="AP65" s="251"/>
      <c r="AQ65" s="327"/>
      <c r="AR65" s="251"/>
      <c r="AS65" s="251"/>
      <c r="AT65" s="251"/>
      <c r="AU65" s="327">
        <v>7.2499999999999995E-2</v>
      </c>
      <c r="AV65" s="251"/>
      <c r="AW65" s="251"/>
      <c r="AX65" s="251"/>
      <c r="AY65" s="327">
        <v>7.6100000000000001E-2</v>
      </c>
      <c r="AZ65" s="251"/>
      <c r="BA65" s="251"/>
      <c r="BB65" s="251"/>
      <c r="BC65" s="327">
        <v>8.2400000000000001E-2</v>
      </c>
      <c r="BD65" s="251"/>
      <c r="BE65" s="251"/>
      <c r="BF65" s="251"/>
      <c r="BG65" s="327">
        <v>8.9200000000000002E-2</v>
      </c>
      <c r="BH65" s="251"/>
      <c r="BI65" s="251"/>
      <c r="BJ65" s="251"/>
      <c r="BK65" s="327">
        <v>8.6499999999999994E-2</v>
      </c>
      <c r="BL65" s="251"/>
      <c r="BM65" s="251"/>
      <c r="BN65" s="251"/>
      <c r="BO65" s="327">
        <v>9.3399999999999997E-2</v>
      </c>
      <c r="BP65" s="251"/>
      <c r="BQ65" s="251"/>
      <c r="BR65" s="251"/>
      <c r="BS65" s="327">
        <v>9.06E-2</v>
      </c>
      <c r="BT65" s="251"/>
      <c r="BU65" s="251"/>
      <c r="BV65" s="251"/>
      <c r="BW65" s="327">
        <v>0.1007</v>
      </c>
      <c r="BX65" s="251"/>
      <c r="BY65" s="251"/>
      <c r="BZ65" s="251"/>
      <c r="CA65" s="327">
        <v>0.1033</v>
      </c>
      <c r="CB65" s="251"/>
      <c r="CC65" s="251"/>
      <c r="CD65" s="455"/>
      <c r="CE65" s="329">
        <v>0.12230000000000001</v>
      </c>
      <c r="CF65" s="329"/>
      <c r="CG65" s="329"/>
      <c r="CH65" s="329"/>
      <c r="CI65" s="329">
        <v>0.123</v>
      </c>
      <c r="CJ65" s="259"/>
      <c r="CK65" s="251"/>
      <c r="CL65" s="251"/>
      <c r="CM65" s="329"/>
      <c r="CN65" s="71" t="str">
        <f t="shared" ref="CN65:CW74" ca="1" si="77">IF(INDIRECT(ADDRESS(ROW(),CN$4))=0,"",INDIRECT(ADDRESS(ROW(),CN$4)))</f>
        <v/>
      </c>
      <c r="CO65" s="71" t="str">
        <f t="shared" ca="1" si="77"/>
        <v/>
      </c>
      <c r="CP65" s="71" t="str">
        <f t="shared" ca="1" si="77"/>
        <v/>
      </c>
      <c r="CQ65" s="71" t="str">
        <f t="shared" ca="1" si="77"/>
        <v/>
      </c>
      <c r="CR65" s="71" t="str">
        <f t="shared" ca="1" si="77"/>
        <v/>
      </c>
      <c r="CS65" s="71" t="str">
        <f t="shared" ca="1" si="77"/>
        <v/>
      </c>
      <c r="CT65" s="71" t="str">
        <f t="shared" ca="1" si="77"/>
        <v/>
      </c>
      <c r="CU65" s="71" t="str">
        <f t="shared" ca="1" si="77"/>
        <v/>
      </c>
      <c r="CV65" s="71" t="str">
        <f t="shared" ca="1" si="77"/>
        <v/>
      </c>
      <c r="CW65" s="71" t="str">
        <f t="shared" ca="1" si="77"/>
        <v/>
      </c>
      <c r="CX65" s="71">
        <f t="shared" ref="CX65:DI74" ca="1" si="78">IF(INDIRECT(ADDRESS(ROW(),CX$4))=0,"",INDIRECT(ADDRESS(ROW(),CX$4)))</f>
        <v>7.2499999999999995E-2</v>
      </c>
      <c r="CY65" s="71">
        <f t="shared" ca="1" si="78"/>
        <v>7.6100000000000001E-2</v>
      </c>
      <c r="CZ65" s="71">
        <f t="shared" ca="1" si="78"/>
        <v>8.2400000000000001E-2</v>
      </c>
      <c r="DA65" s="71">
        <f t="shared" ca="1" si="78"/>
        <v>8.9200000000000002E-2</v>
      </c>
      <c r="DB65" s="71">
        <f t="shared" ca="1" si="78"/>
        <v>8.6499999999999994E-2</v>
      </c>
      <c r="DC65" s="71">
        <f t="shared" ca="1" si="78"/>
        <v>9.3399999999999997E-2</v>
      </c>
      <c r="DD65" s="71">
        <f t="shared" ca="1" si="78"/>
        <v>9.06E-2</v>
      </c>
      <c r="DE65" s="71">
        <f t="shared" ca="1" si="78"/>
        <v>0.1007</v>
      </c>
      <c r="DF65" s="71">
        <f t="shared" ca="1" si="78"/>
        <v>0.1033</v>
      </c>
      <c r="DG65" s="71">
        <f t="shared" ca="1" si="78"/>
        <v>0.12230000000000001</v>
      </c>
      <c r="DH65" s="71">
        <f t="shared" ca="1" si="78"/>
        <v>0.123</v>
      </c>
      <c r="DI65" s="71" t="str">
        <f t="shared" ca="1" si="78"/>
        <v/>
      </c>
      <c r="DJ65" s="336"/>
      <c r="DK65" s="165">
        <f t="array" aca="1" ref="DK65" ca="1">IF(ISERROR((INDEX(65:65,MAX(IF(CN65:DI65&lt;&gt;"",COLUMN(CN:DI))))-INDEX(65:65,MIN(IF(CN65:DI65&lt;&gt;"",COLUMN(CN:DI)))))/(MAX(IF(CN65:DI65&lt;&gt;"",COLUMN(CN:DI)))-MIN(IF(CN65:DI65&lt;&gt;"",COLUMN(CN:DI))))),"",(INDEX(65:65,MAX(IF(CN65:DI65&lt;&gt;"",COLUMN(CN:DI))))-INDEX(65:65,MIN(IF(CN65:DI65&lt;&gt;"",COLUMN(CN:DI)))))/(MAX(IF(CN65:DI65&lt;&gt;"",COLUMN(CN:DI)))-MIN(IF(CN65:DI65&lt;&gt;"",COLUMN(CN:DI)))))</f>
        <v>5.0500000000000007E-3</v>
      </c>
      <c r="DL65" s="273">
        <f t="array" aca="1" ref="DL65" ca="1">IF(AND(DK65&lt;&gt;"",DK65&gt;0),ROUNDUP((0.5-(INDEX($1:65,ROW(A65),MAX(IF(CN65:DI65&lt;&gt;"",COLUMN(CN:DI))))))/DK65,0),"")</f>
        <v>75</v>
      </c>
      <c r="DM65" s="330">
        <f t="array" aca="1" ref="DM65" ca="1">IF(AND(DK65&lt;&gt;"",DK65&gt;0),IF(INDEX($1:65,ROW(A65),MAX(IF(CN65:DI65&lt;&gt;"",COLUMN(CN:DI))))+($DM$2-INDEX($1:65,3,MAX(IF(CN65:DI65&lt;&gt;"",COLUMN(CN:DI)))))*DK65&gt;0.5,"&gt;50%",INDEX($1:65,ROW(A65),MAX(IF(CN65:DI65&lt;&gt;"",COLUMN(CN:DI))))+($DM$2-INDEX($1:65,3,MAX(IF(CN65:DI65&lt;&gt;"",COLUMN(CN:DI)))))*DK65),"-")</f>
        <v>0.13815</v>
      </c>
    </row>
    <row r="66" spans="1:117" ht="17.100000000000001" customHeight="1">
      <c r="A66" s="20" t="s">
        <v>389</v>
      </c>
      <c r="B66" s="276" t="str">
        <f t="shared" si="48"/>
        <v/>
      </c>
      <c r="C66" s="276" t="str">
        <f t="shared" si="49"/>
        <v>Sub-Saharan Africa</v>
      </c>
      <c r="D66" s="257"/>
      <c r="E66" s="257"/>
      <c r="F66" s="257"/>
      <c r="G66" s="327" t="str">
        <f t="shared" si="65"/>
        <v/>
      </c>
      <c r="H66" s="251"/>
      <c r="I66" s="251"/>
      <c r="J66" s="251"/>
      <c r="K66" s="327" t="str">
        <f t="shared" si="66"/>
        <v/>
      </c>
      <c r="L66" s="251"/>
      <c r="M66" s="251"/>
      <c r="N66" s="251"/>
      <c r="O66" s="327" t="str">
        <f t="shared" si="67"/>
        <v/>
      </c>
      <c r="P66" s="251"/>
      <c r="Q66" s="251"/>
      <c r="R66" s="251"/>
      <c r="S66" s="327" t="str">
        <f t="shared" si="68"/>
        <v/>
      </c>
      <c r="T66" s="251"/>
      <c r="U66" s="251"/>
      <c r="V66" s="251"/>
      <c r="W66" s="327" t="str">
        <f t="shared" si="69"/>
        <v/>
      </c>
      <c r="X66" s="251"/>
      <c r="Y66" s="251"/>
      <c r="Z66" s="251"/>
      <c r="AA66" s="327" t="str">
        <f t="shared" si="70"/>
        <v/>
      </c>
      <c r="AB66" s="251"/>
      <c r="AC66" s="251"/>
      <c r="AD66" s="251"/>
      <c r="AE66" s="327" t="str">
        <f t="shared" si="71"/>
        <v/>
      </c>
      <c r="AF66" s="251"/>
      <c r="AG66" s="251"/>
      <c r="AH66" s="251"/>
      <c r="AI66" s="327" t="str">
        <f t="shared" si="72"/>
        <v/>
      </c>
      <c r="AJ66" s="251"/>
      <c r="AK66" s="251"/>
      <c r="AL66" s="251"/>
      <c r="AM66" s="327" t="str">
        <f t="shared" si="73"/>
        <v/>
      </c>
      <c r="AN66" s="251"/>
      <c r="AO66" s="251"/>
      <c r="AP66" s="251"/>
      <c r="AQ66" s="327"/>
      <c r="AR66" s="251"/>
      <c r="AS66" s="251"/>
      <c r="AT66" s="251"/>
      <c r="AU66" s="327" t="str">
        <f>IF(OR(AT66=0,ISBLANK(AR66)),"",AR66/AT66)</f>
        <v/>
      </c>
      <c r="AV66" s="251"/>
      <c r="AW66" s="251"/>
      <c r="AX66" s="251"/>
      <c r="AY66" s="327" t="str">
        <f>IF(OR(AX66=0,ISBLANK(AV66)),"",AV66/AX66)</f>
        <v/>
      </c>
      <c r="AZ66" s="251"/>
      <c r="BA66" s="251"/>
      <c r="BB66" s="251"/>
      <c r="BC66" s="327" t="str">
        <f>IF(OR(BB66=0,ISBLANK(AZ66)),"",AZ66/BB66)</f>
        <v/>
      </c>
      <c r="BD66" s="251"/>
      <c r="BE66" s="251"/>
      <c r="BF66" s="251"/>
      <c r="BG66" s="327" t="str">
        <f>IF(OR(BF66=0,ISBLANK(BD66)),"",BD66/BF66)</f>
        <v/>
      </c>
      <c r="BH66" s="251"/>
      <c r="BI66" s="251"/>
      <c r="BJ66" s="251"/>
      <c r="BK66" s="327" t="str">
        <f>IF(OR(BJ66=0,ISBLANK(BH66)),"",BH66/BJ66)</f>
        <v/>
      </c>
      <c r="BL66" s="251"/>
      <c r="BM66" s="251"/>
      <c r="BN66" s="251"/>
      <c r="BO66" s="327" t="str">
        <f>IF(OR(BN66=0,ISBLANK(BL66)),"",BL66/BN66)</f>
        <v/>
      </c>
      <c r="BP66" s="251"/>
      <c r="BQ66" s="251"/>
      <c r="BR66" s="251"/>
      <c r="BS66" s="327" t="str">
        <f>IF(OR(BR66=0,ISBLANK(BP66)),"",BP66/BR66)</f>
        <v/>
      </c>
      <c r="BT66" s="251"/>
      <c r="BU66" s="251"/>
      <c r="BV66" s="251"/>
      <c r="BW66" s="327" t="str">
        <f>IF(OR(BV66=0,ISBLANK(BT66)),"",BT66/BV66)</f>
        <v/>
      </c>
      <c r="BX66" s="251"/>
      <c r="BY66" s="251"/>
      <c r="BZ66" s="251"/>
      <c r="CA66" s="327" t="str">
        <f>IF(OR(BZ66=0,ISBLANK(BX66)),"",BX66/BZ66)</f>
        <v/>
      </c>
      <c r="CB66" s="251"/>
      <c r="CC66" s="251"/>
      <c r="CD66" s="455"/>
      <c r="CE66" s="329" t="str">
        <f>IF(OR(CD66=0,ISBLANK(CB66)),"",CB66/CD66)</f>
        <v/>
      </c>
      <c r="CF66" s="329"/>
      <c r="CG66" s="329"/>
      <c r="CH66" s="329"/>
      <c r="CI66" s="329" t="str">
        <f>IF(OR(CH66=0,ISBLANK(CF66)),"",CF66/CH66)</f>
        <v/>
      </c>
      <c r="CJ66" s="259"/>
      <c r="CK66" s="251"/>
      <c r="CL66" s="251"/>
      <c r="CM66" s="329"/>
      <c r="CN66" s="71" t="str">
        <f t="shared" ca="1" si="77"/>
        <v/>
      </c>
      <c r="CO66" s="71" t="str">
        <f t="shared" ca="1" si="77"/>
        <v/>
      </c>
      <c r="CP66" s="71" t="str">
        <f t="shared" ca="1" si="77"/>
        <v/>
      </c>
      <c r="CQ66" s="71" t="str">
        <f t="shared" ca="1" si="77"/>
        <v/>
      </c>
      <c r="CR66" s="71" t="str">
        <f t="shared" ca="1" si="77"/>
        <v/>
      </c>
      <c r="CS66" s="71" t="str">
        <f t="shared" ca="1" si="77"/>
        <v/>
      </c>
      <c r="CT66" s="71" t="str">
        <f t="shared" ca="1" si="77"/>
        <v/>
      </c>
      <c r="CU66" s="71" t="str">
        <f t="shared" ca="1" si="77"/>
        <v/>
      </c>
      <c r="CV66" s="71" t="str">
        <f t="shared" ca="1" si="77"/>
        <v/>
      </c>
      <c r="CW66" s="71" t="str">
        <f t="shared" ca="1" si="77"/>
        <v/>
      </c>
      <c r="CX66" s="71" t="str">
        <f t="shared" ca="1" si="78"/>
        <v/>
      </c>
      <c r="CY66" s="71" t="str">
        <f t="shared" ca="1" si="78"/>
        <v/>
      </c>
      <c r="CZ66" s="71" t="str">
        <f t="shared" ca="1" si="78"/>
        <v/>
      </c>
      <c r="DA66" s="71" t="str">
        <f t="shared" ca="1" si="78"/>
        <v/>
      </c>
      <c r="DB66" s="71" t="str">
        <f t="shared" ca="1" si="78"/>
        <v/>
      </c>
      <c r="DC66" s="71" t="str">
        <f t="shared" ca="1" si="78"/>
        <v/>
      </c>
      <c r="DD66" s="71" t="str">
        <f t="shared" ca="1" si="78"/>
        <v/>
      </c>
      <c r="DE66" s="71" t="str">
        <f t="shared" ca="1" si="78"/>
        <v/>
      </c>
      <c r="DF66" s="71" t="str">
        <f t="shared" ca="1" si="78"/>
        <v/>
      </c>
      <c r="DG66" s="71" t="str">
        <f t="shared" ca="1" si="78"/>
        <v/>
      </c>
      <c r="DH66" s="71" t="str">
        <f t="shared" ca="1" si="78"/>
        <v/>
      </c>
      <c r="DI66" s="71" t="str">
        <f t="shared" ca="1" si="78"/>
        <v/>
      </c>
      <c r="DJ66" s="336"/>
      <c r="DK66" s="165" t="str">
        <f t="array" aca="1" ref="DK66" ca="1">IF(ISERROR((INDEX(66:66,MAX(IF(CN66:DI66&lt;&gt;"",COLUMN(CN:DI))))-INDEX(66:66,MIN(IF(CN66:DI66&lt;&gt;"",COLUMN(CN:DI)))))/(MAX(IF(CN66:DI66&lt;&gt;"",COLUMN(CN:DI)))-MIN(IF(CN66:DI66&lt;&gt;"",COLUMN(CN:DI))))),"",(INDEX(66:66,MAX(IF(CN66:DI66&lt;&gt;"",COLUMN(CN:DI))))-INDEX(66:66,MIN(IF(CN66:DI66&lt;&gt;"",COLUMN(CN:DI)))))/(MAX(IF(CN66:DI66&lt;&gt;"",COLUMN(CN:DI)))-MIN(IF(CN66:DI66&lt;&gt;"",COLUMN(CN:DI)))))</f>
        <v/>
      </c>
      <c r="DL66" s="273" t="str">
        <f t="array" aca="1" ref="DL66" ca="1">IF(AND(DK66&lt;&gt;"",DK66&gt;0),ROUNDUP((0.5-(INDEX($1:66,ROW(A66),MAX(IF(CN66:DI66&lt;&gt;"",COLUMN(CN:DI))))))/DK66,0),"")</f>
        <v/>
      </c>
      <c r="DM66" s="330" t="str">
        <f t="array" aca="1" ref="DM66" ca="1">IF(AND(DK66&lt;&gt;"",DK66&gt;0),IF(INDEX($1:66,ROW(A66),MAX(IF(CN66:DI66&lt;&gt;"",COLUMN(CN:DI))))+($DM$2-INDEX($1:66,3,MAX(IF(CN66:DI66&lt;&gt;"",COLUMN(CN:DI)))))*DK66&gt;0.5,"&gt;50%",INDEX($1:66,ROW(A66),MAX(IF(CN66:DI66&lt;&gt;"",COLUMN(CN:DI))))+($DM$2-INDEX($1:66,3,MAX(IF(CN66:DI66&lt;&gt;"",COLUMN(CN:DI)))))*DK66),"-")</f>
        <v>-</v>
      </c>
    </row>
    <row r="67" spans="1:117" ht="17.100000000000001" customHeight="1">
      <c r="A67" s="20" t="s">
        <v>527</v>
      </c>
      <c r="B67" s="276" t="str">
        <f t="shared" si="48"/>
        <v/>
      </c>
      <c r="C67" s="276" t="str">
        <f t="shared" si="49"/>
        <v>Sub-Saharan Africa</v>
      </c>
      <c r="D67" s="257"/>
      <c r="E67" s="257"/>
      <c r="F67" s="257"/>
      <c r="G67" s="327" t="str">
        <f t="shared" si="65"/>
        <v/>
      </c>
      <c r="H67" s="251"/>
      <c r="I67" s="251"/>
      <c r="J67" s="251"/>
      <c r="K67" s="327" t="str">
        <f t="shared" si="66"/>
        <v/>
      </c>
      <c r="L67" s="251"/>
      <c r="M67" s="251"/>
      <c r="N67" s="251"/>
      <c r="O67" s="327" t="str">
        <f t="shared" si="67"/>
        <v/>
      </c>
      <c r="P67" s="251"/>
      <c r="Q67" s="251"/>
      <c r="R67" s="251"/>
      <c r="S67" s="327" t="str">
        <f t="shared" si="68"/>
        <v/>
      </c>
      <c r="T67" s="251"/>
      <c r="U67" s="251"/>
      <c r="V67" s="251"/>
      <c r="W67" s="327" t="str">
        <f t="shared" si="69"/>
        <v/>
      </c>
      <c r="X67" s="251"/>
      <c r="Y67" s="251"/>
      <c r="Z67" s="251"/>
      <c r="AA67" s="327" t="str">
        <f t="shared" si="70"/>
        <v/>
      </c>
      <c r="AB67" s="251"/>
      <c r="AC67" s="251"/>
      <c r="AD67" s="251"/>
      <c r="AE67" s="327" t="str">
        <f t="shared" si="71"/>
        <v/>
      </c>
      <c r="AF67" s="251"/>
      <c r="AG67" s="251"/>
      <c r="AH67" s="251"/>
      <c r="AI67" s="327" t="str">
        <f t="shared" si="72"/>
        <v/>
      </c>
      <c r="AJ67" s="251"/>
      <c r="AK67" s="251"/>
      <c r="AL67" s="251"/>
      <c r="AM67" s="327" t="str">
        <f t="shared" si="73"/>
        <v/>
      </c>
      <c r="AN67" s="251"/>
      <c r="AO67" s="251"/>
      <c r="AP67" s="251"/>
      <c r="AQ67" s="327"/>
      <c r="AR67" s="251"/>
      <c r="AS67" s="251"/>
      <c r="AT67" s="251"/>
      <c r="AU67" s="327" t="str">
        <f>IF(OR(AT67=0,ISBLANK(AR67)),"",AR67/AT67)</f>
        <v/>
      </c>
      <c r="AV67" s="251"/>
      <c r="AW67" s="251"/>
      <c r="AX67" s="251"/>
      <c r="AY67" s="327" t="str">
        <f>IF(OR(AX67=0,ISBLANK(AV67)),"",AV67/AX67)</f>
        <v/>
      </c>
      <c r="AZ67" s="251"/>
      <c r="BA67" s="251"/>
      <c r="BB67" s="251"/>
      <c r="BC67" s="327" t="str">
        <f>IF(OR(BB67=0,ISBLANK(AZ67)),"",AZ67/BB67)</f>
        <v/>
      </c>
      <c r="BD67" s="251"/>
      <c r="BE67" s="251"/>
      <c r="BF67" s="251"/>
      <c r="BG67" s="327" t="str">
        <f>IF(OR(BF67=0,ISBLANK(BD67)),"",BD67/BF67)</f>
        <v/>
      </c>
      <c r="BH67" s="251"/>
      <c r="BI67" s="251"/>
      <c r="BJ67" s="251"/>
      <c r="BK67" s="327">
        <v>0.36259999999999998</v>
      </c>
      <c r="BL67" s="251"/>
      <c r="BM67" s="251"/>
      <c r="BN67" s="251"/>
      <c r="BO67" s="327">
        <v>0.36499999999999999</v>
      </c>
      <c r="BP67" s="251"/>
      <c r="BQ67" s="251"/>
      <c r="BR67" s="251"/>
      <c r="BS67" s="327">
        <v>0.376</v>
      </c>
      <c r="BT67" s="251"/>
      <c r="BU67" s="251"/>
      <c r="BV67" s="251"/>
      <c r="BW67" s="327">
        <v>0.38400000000000001</v>
      </c>
      <c r="BX67" s="251"/>
      <c r="BY67" s="251"/>
      <c r="BZ67" s="251"/>
      <c r="CA67" s="327">
        <v>0.38900000000000001</v>
      </c>
      <c r="CB67" s="251"/>
      <c r="CC67" s="251"/>
      <c r="CD67" s="455"/>
      <c r="CE67" s="329">
        <v>0.39</v>
      </c>
      <c r="CF67" s="329"/>
      <c r="CG67" s="329"/>
      <c r="CH67" s="329"/>
      <c r="CI67" s="329">
        <v>0.39400000000000002</v>
      </c>
      <c r="CJ67" s="259"/>
      <c r="CK67" s="251"/>
      <c r="CL67" s="251"/>
      <c r="CM67" s="329"/>
      <c r="CN67" s="71" t="str">
        <f t="shared" ca="1" si="77"/>
        <v/>
      </c>
      <c r="CO67" s="71" t="str">
        <f t="shared" ca="1" si="77"/>
        <v/>
      </c>
      <c r="CP67" s="71" t="str">
        <f t="shared" ca="1" si="77"/>
        <v/>
      </c>
      <c r="CQ67" s="71" t="str">
        <f t="shared" ca="1" si="77"/>
        <v/>
      </c>
      <c r="CR67" s="71" t="str">
        <f t="shared" ca="1" si="77"/>
        <v/>
      </c>
      <c r="CS67" s="71" t="str">
        <f t="shared" ca="1" si="77"/>
        <v/>
      </c>
      <c r="CT67" s="71" t="str">
        <f t="shared" ca="1" si="77"/>
        <v/>
      </c>
      <c r="CU67" s="71" t="str">
        <f t="shared" ca="1" si="77"/>
        <v/>
      </c>
      <c r="CV67" s="71" t="str">
        <f t="shared" ca="1" si="77"/>
        <v/>
      </c>
      <c r="CW67" s="71" t="str">
        <f t="shared" ca="1" si="77"/>
        <v/>
      </c>
      <c r="CX67" s="71" t="str">
        <f t="shared" ca="1" si="78"/>
        <v/>
      </c>
      <c r="CY67" s="71" t="str">
        <f t="shared" ca="1" si="78"/>
        <v/>
      </c>
      <c r="CZ67" s="71" t="str">
        <f t="shared" ca="1" si="78"/>
        <v/>
      </c>
      <c r="DA67" s="71" t="str">
        <f t="shared" ca="1" si="78"/>
        <v/>
      </c>
      <c r="DB67" s="71">
        <f t="shared" ca="1" si="78"/>
        <v>0.36259999999999998</v>
      </c>
      <c r="DC67" s="71">
        <f t="shared" ca="1" si="78"/>
        <v>0.36499999999999999</v>
      </c>
      <c r="DD67" s="71">
        <f t="shared" ca="1" si="78"/>
        <v>0.376</v>
      </c>
      <c r="DE67" s="71">
        <f t="shared" ca="1" si="78"/>
        <v>0.38400000000000001</v>
      </c>
      <c r="DF67" s="71">
        <f t="shared" ca="1" si="78"/>
        <v>0.38900000000000001</v>
      </c>
      <c r="DG67" s="71">
        <f t="shared" ca="1" si="78"/>
        <v>0.39</v>
      </c>
      <c r="DH67" s="71">
        <f t="shared" ca="1" si="78"/>
        <v>0.39400000000000002</v>
      </c>
      <c r="DI67" s="71" t="str">
        <f t="shared" ca="1" si="78"/>
        <v/>
      </c>
      <c r="DJ67" s="336"/>
      <c r="DK67" s="165">
        <f t="array" aca="1" ref="DK67" ca="1">IF(ISERROR((INDEX(67:67,MAX(IF(CN67:DI67&lt;&gt;"",COLUMN(CN:DI))))-INDEX(67:67,MIN(IF(CN67:DI67&lt;&gt;"",COLUMN(CN:DI)))))/(MAX(IF(CN67:DI67&lt;&gt;"",COLUMN(CN:DI)))-MIN(IF(CN67:DI67&lt;&gt;"",COLUMN(CN:DI))))),"",(INDEX(67:67,MAX(IF(CN67:DI67&lt;&gt;"",COLUMN(CN:DI))))-INDEX(67:67,MIN(IF(CN67:DI67&lt;&gt;"",COLUMN(CN:DI)))))/(MAX(IF(CN67:DI67&lt;&gt;"",COLUMN(CN:DI)))-MIN(IF(CN67:DI67&lt;&gt;"",COLUMN(CN:DI)))))</f>
        <v>5.2333333333333398E-3</v>
      </c>
      <c r="DL67" s="273">
        <f t="array" aca="1" ref="DL67" ca="1">IF(AND(DK67&lt;&gt;"",DK67&gt;0),ROUNDUP((0.5-(INDEX($1:67,ROW(A67),MAX(IF(CN67:DI67&lt;&gt;"",COLUMN(CN:DI))))))/DK67,0),"")</f>
        <v>21</v>
      </c>
      <c r="DM67" s="330">
        <f t="array" aca="1" ref="DM67" ca="1">IF(AND(DK67&lt;&gt;"",DK67&gt;0),IF(INDEX($1:67,ROW(A67),MAX(IF(CN67:DI67&lt;&gt;"",COLUMN(CN:DI))))+($DM$2-INDEX($1:67,3,MAX(IF(CN67:DI67&lt;&gt;"",COLUMN(CN:DI)))))*DK67&gt;0.5,"&gt;50%",INDEX($1:67,ROW(A67),MAX(IF(CN67:DI67&lt;&gt;"",COLUMN(CN:DI))))+($DM$2-INDEX($1:67,3,MAX(IF(CN67:DI67&lt;&gt;"",COLUMN(CN:DI)))))*DK67),"-")</f>
        <v>0.40970000000000006</v>
      </c>
    </row>
    <row r="68" spans="1:117" ht="17.100000000000001" customHeight="1">
      <c r="A68" s="20" t="s">
        <v>108</v>
      </c>
      <c r="B68" s="276" t="str">
        <f t="shared" si="48"/>
        <v/>
      </c>
      <c r="C68" s="276" t="str">
        <f t="shared" si="49"/>
        <v>Asia</v>
      </c>
      <c r="D68" s="257"/>
      <c r="E68" s="257"/>
      <c r="F68" s="257"/>
      <c r="G68" s="327" t="str">
        <f t="shared" si="65"/>
        <v/>
      </c>
      <c r="H68" s="251"/>
      <c r="I68" s="251"/>
      <c r="J68" s="251"/>
      <c r="K68" s="327" t="str">
        <f t="shared" si="66"/>
        <v/>
      </c>
      <c r="L68" s="251"/>
      <c r="M68" s="251"/>
      <c r="N68" s="251"/>
      <c r="O68" s="327" t="str">
        <f t="shared" si="67"/>
        <v/>
      </c>
      <c r="P68" s="251"/>
      <c r="Q68" s="251"/>
      <c r="R68" s="251"/>
      <c r="S68" s="327" t="str">
        <f t="shared" si="68"/>
        <v/>
      </c>
      <c r="T68" s="251"/>
      <c r="U68" s="251"/>
      <c r="V68" s="251"/>
      <c r="W68" s="327" t="str">
        <f t="shared" si="69"/>
        <v/>
      </c>
      <c r="X68" s="251"/>
      <c r="Y68" s="251"/>
      <c r="Z68" s="251"/>
      <c r="AA68" s="327" t="str">
        <f t="shared" si="70"/>
        <v/>
      </c>
      <c r="AB68" s="251"/>
      <c r="AC68" s="251"/>
      <c r="AD68" s="251"/>
      <c r="AE68" s="327" t="str">
        <f t="shared" si="71"/>
        <v/>
      </c>
      <c r="AF68" s="251"/>
      <c r="AG68" s="251"/>
      <c r="AH68" s="251"/>
      <c r="AI68" s="327" t="str">
        <f t="shared" si="72"/>
        <v/>
      </c>
      <c r="AJ68" s="251">
        <v>7152</v>
      </c>
      <c r="AK68" s="251">
        <v>28311</v>
      </c>
      <c r="AL68" s="251">
        <v>35463</v>
      </c>
      <c r="AM68" s="327">
        <f t="shared" si="73"/>
        <v>0.2016749851958379</v>
      </c>
      <c r="AN68" s="251">
        <v>14018</v>
      </c>
      <c r="AO68" s="251">
        <v>35579</v>
      </c>
      <c r="AP68" s="251">
        <v>49597</v>
      </c>
      <c r="AQ68" s="327">
        <v>0.28263806278605563</v>
      </c>
      <c r="AR68" s="251">
        <v>14371</v>
      </c>
      <c r="AS68" s="251">
        <v>35374</v>
      </c>
      <c r="AT68" s="251">
        <v>49745</v>
      </c>
      <c r="AU68" s="327">
        <f>IF(OR(AT68=0,ISBLANK(AR68)),"",AR68/AT68)</f>
        <v>0.2888933561161926</v>
      </c>
      <c r="AV68" s="251">
        <v>14680</v>
      </c>
      <c r="AW68" s="251">
        <v>35907</v>
      </c>
      <c r="AX68" s="251">
        <v>50587</v>
      </c>
      <c r="AY68" s="327">
        <f>IF(OR(AX68=0,ISBLANK(AV68)),"",AV68/AX68)</f>
        <v>0.29019313262300589</v>
      </c>
      <c r="AZ68" s="251">
        <v>15178</v>
      </c>
      <c r="BA68" s="251">
        <v>36374</v>
      </c>
      <c r="BB68" s="251">
        <v>51552</v>
      </c>
      <c r="BC68" s="327">
        <f>IF(OR(BB68=0,ISBLANK(AZ68)),"",AZ68/BB68)</f>
        <v>0.29442116697703291</v>
      </c>
      <c r="BD68" s="251">
        <v>15307</v>
      </c>
      <c r="BE68" s="251">
        <v>36291</v>
      </c>
      <c r="BF68" s="251">
        <v>51598</v>
      </c>
      <c r="BG68" s="327">
        <f>IF(OR(BF68=0,ISBLANK(BD68)),"",BD68/BF68)</f>
        <v>0.2966587852242335</v>
      </c>
      <c r="BH68" s="251">
        <v>19248</v>
      </c>
      <c r="BI68" s="251">
        <v>41640</v>
      </c>
      <c r="BJ68" s="251">
        <v>60888</v>
      </c>
      <c r="BK68" s="327">
        <f>IF(OR(BJ68=0,ISBLANK(BH68)),"",BH68/BJ68)</f>
        <v>0.31612140323216398</v>
      </c>
      <c r="BL68" s="251">
        <v>18916</v>
      </c>
      <c r="BM68" s="251">
        <v>40558</v>
      </c>
      <c r="BN68" s="251">
        <v>59474</v>
      </c>
      <c r="BO68" s="327">
        <f>IF(OR(BN68=0,ISBLANK(BL68)),"",BL68/BN68)</f>
        <v>0.31805494838080506</v>
      </c>
      <c r="BP68" s="251">
        <v>19247</v>
      </c>
      <c r="BQ68" s="251">
        <v>40478</v>
      </c>
      <c r="BR68" s="251">
        <v>59725</v>
      </c>
      <c r="BS68" s="327">
        <f>IF(OR(BR68=0,ISBLANK(BP68)),"",BP68/BR68)</f>
        <v>0.32226035998325658</v>
      </c>
      <c r="BT68" s="251">
        <v>19982</v>
      </c>
      <c r="BU68" s="251">
        <v>40938</v>
      </c>
      <c r="BV68" s="251">
        <v>60920</v>
      </c>
      <c r="BW68" s="327">
        <f>IF(OR(BV68=0,ISBLANK(BT68)),"",BT68/BV68)</f>
        <v>0.32800393959290874</v>
      </c>
      <c r="BX68" s="251"/>
      <c r="BY68" s="251"/>
      <c r="BZ68" s="251"/>
      <c r="CA68" s="327">
        <v>0.33400000000000002</v>
      </c>
      <c r="CB68" s="251" t="s">
        <v>366</v>
      </c>
      <c r="CC68" s="251"/>
      <c r="CD68" s="455"/>
      <c r="CE68" s="329">
        <v>0.34</v>
      </c>
      <c r="CF68" s="329"/>
      <c r="CG68" s="329"/>
      <c r="CH68" s="329"/>
      <c r="CI68" s="329">
        <v>0.34</v>
      </c>
      <c r="CJ68" s="259"/>
      <c r="CK68" s="251"/>
      <c r="CL68" s="251"/>
      <c r="CM68" s="329">
        <v>0.1076</v>
      </c>
      <c r="CN68" s="71" t="str">
        <f t="shared" ca="1" si="77"/>
        <v/>
      </c>
      <c r="CO68" s="71" t="str">
        <f t="shared" ca="1" si="77"/>
        <v/>
      </c>
      <c r="CP68" s="71" t="str">
        <f t="shared" ca="1" si="77"/>
        <v/>
      </c>
      <c r="CQ68" s="71" t="str">
        <f t="shared" ca="1" si="77"/>
        <v/>
      </c>
      <c r="CR68" s="71" t="str">
        <f t="shared" ca="1" si="77"/>
        <v/>
      </c>
      <c r="CS68" s="71" t="str">
        <f t="shared" ca="1" si="77"/>
        <v/>
      </c>
      <c r="CT68" s="71" t="str">
        <f t="shared" ca="1" si="77"/>
        <v/>
      </c>
      <c r="CU68" s="71" t="str">
        <f t="shared" ca="1" si="77"/>
        <v/>
      </c>
      <c r="CV68" s="71">
        <f t="shared" ca="1" si="77"/>
        <v>0.2016749851958379</v>
      </c>
      <c r="CW68" s="71">
        <f t="shared" ca="1" si="77"/>
        <v>0.28263806278605563</v>
      </c>
      <c r="CX68" s="71">
        <f t="shared" ca="1" si="78"/>
        <v>0.2888933561161926</v>
      </c>
      <c r="CY68" s="71">
        <f t="shared" ca="1" si="78"/>
        <v>0.29019313262300589</v>
      </c>
      <c r="CZ68" s="71">
        <f t="shared" ca="1" si="78"/>
        <v>0.29442116697703291</v>
      </c>
      <c r="DA68" s="71">
        <f t="shared" ca="1" si="78"/>
        <v>0.2966587852242335</v>
      </c>
      <c r="DB68" s="71">
        <f t="shared" ca="1" si="78"/>
        <v>0.31612140323216398</v>
      </c>
      <c r="DC68" s="71">
        <f t="shared" ca="1" si="78"/>
        <v>0.31805494838080506</v>
      </c>
      <c r="DD68" s="71">
        <f t="shared" ca="1" si="78"/>
        <v>0.32226035998325658</v>
      </c>
      <c r="DE68" s="71">
        <f t="shared" ca="1" si="78"/>
        <v>0.32800393959290874</v>
      </c>
      <c r="DF68" s="71">
        <f t="shared" ca="1" si="78"/>
        <v>0.33400000000000002</v>
      </c>
      <c r="DG68" s="71">
        <f t="shared" ca="1" si="78"/>
        <v>0.34</v>
      </c>
      <c r="DH68" s="71">
        <f t="shared" ca="1" si="78"/>
        <v>0.34</v>
      </c>
      <c r="DI68" s="71">
        <f t="shared" ca="1" si="78"/>
        <v>0.1076</v>
      </c>
      <c r="DJ68" s="336"/>
      <c r="DK68" s="165">
        <f t="array" aca="1" ref="DK68" ca="1">IF(ISERROR((INDEX(68:68,MAX(IF(CN68:DI68&lt;&gt;"",COLUMN(CN:DI))))-INDEX(68:68,MIN(IF(CN68:DI68&lt;&gt;"",COLUMN(CN:DI)))))/(MAX(IF(CN68:DI68&lt;&gt;"",COLUMN(CN:DI)))-MIN(IF(CN68:DI68&lt;&gt;"",COLUMN(CN:DI))))),"",(INDEX(68:68,MAX(IF(CN68:DI68&lt;&gt;"",COLUMN(CN:DI))))-INDEX(68:68,MIN(IF(CN68:DI68&lt;&gt;"",COLUMN(CN:DI)))))/(MAX(IF(CN68:DI68&lt;&gt;"",COLUMN(CN:DI)))-MIN(IF(CN68:DI68&lt;&gt;"",COLUMN(CN:DI)))))</f>
        <v>-7.2365373227567618E-3</v>
      </c>
      <c r="DL68" s="273" t="str" cm="1">
        <f t="array" aca="1" ref="DL68" ca="1">IF(AND(DK68&lt;&gt;"",DK68&gt;0),ROUNDUP((0.5-(INDEX($1:68,ROW(A68),MAX(IF(CN68:DI68&lt;&gt;"",COLUMN(CN:DI))))))/DK68,0),"")</f>
        <v/>
      </c>
      <c r="DM68" s="330" t="str">
        <f t="array" aca="1" ref="DM68" ca="1">IF(AND(DK68&lt;&gt;"",DK68&gt;0),IF(INDEX($1:68,ROW(A68),MAX(IF(CN68:DI68&lt;&gt;"",COLUMN(CN:DI))))+($DM$2-INDEX($1:68,3,MAX(IF(CN68:DI68&lt;&gt;"",COLUMN(CN:DI)))))*DK68&gt;0.5,"&gt;50%",INDEX($1:68,ROW(A68),MAX(IF(CN68:DI68&lt;&gt;"",COLUMN(CN:DI))))+($DM$2-INDEX($1:68,3,MAX(IF(CN68:DI68&lt;&gt;"",COLUMN(CN:DI)))))*DK68),"-")</f>
        <v>-</v>
      </c>
    </row>
    <row r="69" spans="1:117" ht="17.100000000000001" customHeight="1">
      <c r="A69" s="20" t="s">
        <v>18</v>
      </c>
      <c r="B69" s="276" t="str">
        <f t="shared" si="48"/>
        <v>EU</v>
      </c>
      <c r="C69" s="276" t="str">
        <f t="shared" si="49"/>
        <v>Europe</v>
      </c>
      <c r="D69" s="257"/>
      <c r="E69" s="257"/>
      <c r="F69" s="257"/>
      <c r="G69" s="327">
        <v>0.26100000000000001</v>
      </c>
      <c r="H69" s="251"/>
      <c r="I69" s="251"/>
      <c r="J69" s="251"/>
      <c r="K69" s="327">
        <v>0.26800000000000002</v>
      </c>
      <c r="L69" s="251"/>
      <c r="M69" s="251"/>
      <c r="N69" s="251"/>
      <c r="O69" s="327">
        <v>0.26600000000000001</v>
      </c>
      <c r="P69" s="251"/>
      <c r="Q69" s="251"/>
      <c r="R69" s="251"/>
      <c r="S69" s="327">
        <v>0.26800000000000002</v>
      </c>
      <c r="T69" s="251"/>
      <c r="U69" s="251"/>
      <c r="V69" s="251"/>
      <c r="W69" s="327">
        <v>0.28000000000000003</v>
      </c>
      <c r="X69" s="251"/>
      <c r="Y69" s="251"/>
      <c r="Z69" s="251"/>
      <c r="AA69" s="327">
        <v>0.28199999999999997</v>
      </c>
      <c r="AB69" s="251"/>
      <c r="AC69" s="251"/>
      <c r="AD69" s="251"/>
      <c r="AE69" s="327">
        <v>0.28799999999999998</v>
      </c>
      <c r="AF69" s="251"/>
      <c r="AG69" s="251"/>
      <c r="AH69" s="251"/>
      <c r="AI69" s="327">
        <v>0.29199999999999998</v>
      </c>
      <c r="AJ69" s="251"/>
      <c r="AK69" s="251"/>
      <c r="AL69" s="251"/>
      <c r="AM69" s="327">
        <v>0.29499999999999998</v>
      </c>
      <c r="AN69" s="251"/>
      <c r="AO69" s="251"/>
      <c r="AP69" s="251"/>
      <c r="AQ69" s="327">
        <v>0.29299999999999998</v>
      </c>
      <c r="AR69" s="251"/>
      <c r="AS69" s="251"/>
      <c r="AT69" s="251"/>
      <c r="AU69" s="327">
        <v>0.29299999999999998</v>
      </c>
      <c r="AV69" s="251"/>
      <c r="AW69" s="251"/>
      <c r="AX69" s="251"/>
      <c r="AY69" s="327">
        <v>0.29599999999999999</v>
      </c>
      <c r="AZ69" s="251"/>
      <c r="BA69" s="251"/>
      <c r="BB69" s="251"/>
      <c r="BC69" s="327">
        <v>0.29399999999999998</v>
      </c>
      <c r="BD69" s="251"/>
      <c r="BE69" s="251"/>
      <c r="BF69" s="251"/>
      <c r="BG69" s="327">
        <v>0.29699999999999999</v>
      </c>
      <c r="BH69" s="251"/>
      <c r="BI69" s="251"/>
      <c r="BJ69" s="251"/>
      <c r="BK69" s="327">
        <v>0.29899999999999999</v>
      </c>
      <c r="BL69" s="251"/>
      <c r="BM69" s="251"/>
      <c r="BN69" s="251"/>
      <c r="BO69" s="327">
        <v>0.30599999999999999</v>
      </c>
      <c r="BP69" s="251"/>
      <c r="BQ69" s="251"/>
      <c r="BR69" s="251"/>
      <c r="BS69" s="327">
        <v>0.311</v>
      </c>
      <c r="BT69" s="251"/>
      <c r="BU69" s="251"/>
      <c r="BV69" s="251"/>
      <c r="BW69" s="327">
        <v>0.316</v>
      </c>
      <c r="BX69" s="251"/>
      <c r="BY69" s="251"/>
      <c r="BZ69" s="251"/>
      <c r="CA69" s="327">
        <v>0.32900000000000001</v>
      </c>
      <c r="CB69" s="251"/>
      <c r="CC69" s="251"/>
      <c r="CD69" s="455"/>
      <c r="CE69" s="329">
        <v>0.34200000000000003</v>
      </c>
      <c r="CF69" s="329"/>
      <c r="CG69" s="329"/>
      <c r="CH69" s="329"/>
      <c r="CI69" s="329">
        <v>0.34699999999999998</v>
      </c>
      <c r="CJ69" s="259"/>
      <c r="CK69" s="251"/>
      <c r="CL69" s="251"/>
      <c r="CM69" s="329"/>
      <c r="CN69" s="71">
        <f t="shared" ca="1" si="77"/>
        <v>0.26100000000000001</v>
      </c>
      <c r="CO69" s="71">
        <f t="shared" ca="1" si="77"/>
        <v>0.26800000000000002</v>
      </c>
      <c r="CP69" s="71">
        <f t="shared" ca="1" si="77"/>
        <v>0.26600000000000001</v>
      </c>
      <c r="CQ69" s="71">
        <f t="shared" ca="1" si="77"/>
        <v>0.26800000000000002</v>
      </c>
      <c r="CR69" s="71">
        <f t="shared" ca="1" si="77"/>
        <v>0.28000000000000003</v>
      </c>
      <c r="CS69" s="71">
        <f t="shared" ca="1" si="77"/>
        <v>0.28199999999999997</v>
      </c>
      <c r="CT69" s="71">
        <f t="shared" ca="1" si="77"/>
        <v>0.28799999999999998</v>
      </c>
      <c r="CU69" s="71">
        <f t="shared" ca="1" si="77"/>
        <v>0.29199999999999998</v>
      </c>
      <c r="CV69" s="71">
        <f t="shared" ca="1" si="77"/>
        <v>0.29499999999999998</v>
      </c>
      <c r="CW69" s="71">
        <f t="shared" ca="1" si="77"/>
        <v>0.29299999999999998</v>
      </c>
      <c r="CX69" s="71">
        <f t="shared" ca="1" si="78"/>
        <v>0.29299999999999998</v>
      </c>
      <c r="CY69" s="71">
        <f t="shared" ca="1" si="78"/>
        <v>0.29599999999999999</v>
      </c>
      <c r="CZ69" s="71">
        <f t="shared" ca="1" si="78"/>
        <v>0.29399999999999998</v>
      </c>
      <c r="DA69" s="71">
        <f t="shared" ca="1" si="78"/>
        <v>0.29699999999999999</v>
      </c>
      <c r="DB69" s="71">
        <f t="shared" ca="1" si="78"/>
        <v>0.29899999999999999</v>
      </c>
      <c r="DC69" s="71">
        <f t="shared" ca="1" si="78"/>
        <v>0.30599999999999999</v>
      </c>
      <c r="DD69" s="71">
        <f t="shared" ca="1" si="78"/>
        <v>0.311</v>
      </c>
      <c r="DE69" s="71">
        <f t="shared" ca="1" si="78"/>
        <v>0.316</v>
      </c>
      <c r="DF69" s="71">
        <f t="shared" ca="1" si="78"/>
        <v>0.32900000000000001</v>
      </c>
      <c r="DG69" s="71">
        <f t="shared" ca="1" si="78"/>
        <v>0.34200000000000003</v>
      </c>
      <c r="DH69" s="71">
        <f t="shared" ca="1" si="78"/>
        <v>0.34699999999999998</v>
      </c>
      <c r="DI69" s="71" t="str">
        <f t="shared" ca="1" si="78"/>
        <v/>
      </c>
      <c r="DJ69" s="336"/>
      <c r="DK69" s="165">
        <f t="array" aca="1" ref="DK69" ca="1">IF(ISERROR((INDEX(69:69,MAX(IF(CN69:DI69&lt;&gt;"",COLUMN(CN:DI))))-INDEX(69:69,MIN(IF(CN69:DI69&lt;&gt;"",COLUMN(CN:DI)))))/(MAX(IF(CN69:DI69&lt;&gt;"",COLUMN(CN:DI)))-MIN(IF(CN69:DI69&lt;&gt;"",COLUMN(CN:DI))))),"",(INDEX(69:69,MAX(IF(CN69:DI69&lt;&gt;"",COLUMN(CN:DI))))-INDEX(69:69,MIN(IF(CN69:DI69&lt;&gt;"",COLUMN(CN:DI)))))/(MAX(IF(CN69:DI69&lt;&gt;"",COLUMN(CN:DI)))-MIN(IF(CN69:DI69&lt;&gt;"",COLUMN(CN:DI)))))</f>
        <v>4.2999999999999983E-3</v>
      </c>
      <c r="DL69" s="273">
        <f t="array" aca="1" ref="DL69" ca="1">IF(AND(DK69&lt;&gt;"",DK69&gt;0),ROUNDUP((0.5-(INDEX($1:69,ROW(A69),MAX(IF(CN69:DI69&lt;&gt;"",COLUMN(CN:DI))))))/DK69,0),"")</f>
        <v>36</v>
      </c>
      <c r="DM69" s="330">
        <f t="array" aca="1" ref="DM69" ca="1">IF(AND(DK69&lt;&gt;"",DK69&gt;0),IF(INDEX($1:69,ROW(A69),MAX(IF(CN69:DI69&lt;&gt;"",COLUMN(CN:DI))))+($DM$2-INDEX($1:69,3,MAX(IF(CN69:DI69&lt;&gt;"",COLUMN(CN:DI)))))*DK69&gt;0.5,"&gt;50%",INDEX($1:69,ROW(A69),MAX(IF(CN69:DI69&lt;&gt;"",COLUMN(CN:DI))))+($DM$2-INDEX($1:69,3,MAX(IF(CN69:DI69&lt;&gt;"",COLUMN(CN:DI)))))*DK69),"-")</f>
        <v>0.3599</v>
      </c>
    </row>
    <row r="70" spans="1:117" ht="17.100000000000001" customHeight="1">
      <c r="A70" s="20" t="s">
        <v>390</v>
      </c>
      <c r="B70" s="276" t="str">
        <f t="shared" si="48"/>
        <v/>
      </c>
      <c r="C70" s="276" t="str">
        <f t="shared" si="49"/>
        <v>Pacific</v>
      </c>
      <c r="D70" s="251"/>
      <c r="E70" s="251"/>
      <c r="F70" s="251"/>
      <c r="G70" s="327">
        <v>0.152</v>
      </c>
      <c r="H70" s="244"/>
      <c r="I70" s="244"/>
      <c r="J70" s="244"/>
      <c r="K70" s="327">
        <v>0.25979999999999998</v>
      </c>
      <c r="L70" s="244"/>
      <c r="M70" s="244"/>
      <c r="N70" s="244"/>
      <c r="O70" s="327">
        <v>0.26600000000000001</v>
      </c>
      <c r="P70" s="244"/>
      <c r="Q70" s="244"/>
      <c r="R70" s="244"/>
      <c r="S70" s="327">
        <v>0.26700000000000002</v>
      </c>
      <c r="T70" s="244"/>
      <c r="U70" s="244"/>
      <c r="V70" s="244"/>
      <c r="W70" s="327">
        <v>0.28000000000000003</v>
      </c>
      <c r="X70" s="244"/>
      <c r="Y70" s="244"/>
      <c r="Z70" s="244"/>
      <c r="AA70" s="327">
        <v>0.28199999999999997</v>
      </c>
      <c r="AB70" s="244"/>
      <c r="AC70" s="244"/>
      <c r="AD70" s="244"/>
      <c r="AE70" s="327">
        <v>0.28799999999999998</v>
      </c>
      <c r="AF70" s="244"/>
      <c r="AG70" s="244"/>
      <c r="AH70" s="244"/>
      <c r="AI70" s="327">
        <v>0.29199999999999998</v>
      </c>
      <c r="AJ70" s="251"/>
      <c r="AK70" s="251"/>
      <c r="AL70" s="251"/>
      <c r="AM70" s="327">
        <v>0.29499999999999998</v>
      </c>
      <c r="AN70" s="251"/>
      <c r="AO70" s="251"/>
      <c r="AP70" s="251"/>
      <c r="AQ70" s="327">
        <v>0.29299999999999998</v>
      </c>
      <c r="AR70" s="251"/>
      <c r="AS70" s="251"/>
      <c r="AT70" s="251"/>
      <c r="AU70" s="327">
        <v>0.29299999999999998</v>
      </c>
      <c r="AV70" s="251"/>
      <c r="AW70" s="251"/>
      <c r="AX70" s="251"/>
      <c r="AY70" s="327">
        <v>0.29599999999999999</v>
      </c>
      <c r="AZ70" s="251"/>
      <c r="BA70" s="251"/>
      <c r="BB70" s="251"/>
      <c r="BC70" s="327">
        <v>0.29399999999999998</v>
      </c>
      <c r="BD70" s="251"/>
      <c r="BE70" s="251"/>
      <c r="BF70" s="251"/>
      <c r="BG70" s="327">
        <v>0.29799999999999999</v>
      </c>
      <c r="BH70" s="251"/>
      <c r="BI70" s="251"/>
      <c r="BJ70" s="251"/>
      <c r="BK70" s="327">
        <v>0.3</v>
      </c>
      <c r="BL70" s="251"/>
      <c r="BM70" s="251"/>
      <c r="BN70" s="251"/>
      <c r="BO70" s="327">
        <v>0.30599999999999999</v>
      </c>
      <c r="BP70" s="251"/>
      <c r="BQ70" s="251"/>
      <c r="BR70" s="251"/>
      <c r="BS70" s="327">
        <v>0.311</v>
      </c>
      <c r="BT70" s="251"/>
      <c r="BU70" s="251"/>
      <c r="BV70" s="251"/>
      <c r="BW70" s="327">
        <v>0.316</v>
      </c>
      <c r="BX70" s="251"/>
      <c r="BY70" s="251"/>
      <c r="BZ70" s="251"/>
      <c r="CA70" s="327">
        <v>0.32900000000000001</v>
      </c>
      <c r="CB70" s="251"/>
      <c r="CC70" s="251"/>
      <c r="CD70" s="455"/>
      <c r="CE70" s="329">
        <v>0.34200000000000003</v>
      </c>
      <c r="CF70" s="329"/>
      <c r="CG70" s="329"/>
      <c r="CH70" s="329"/>
      <c r="CI70" s="329">
        <v>0.35499999999999998</v>
      </c>
      <c r="CJ70" s="259"/>
      <c r="CK70" s="251"/>
      <c r="CL70" s="251"/>
      <c r="CM70" s="329">
        <v>0.36</v>
      </c>
      <c r="CN70" s="71">
        <f t="shared" ca="1" si="77"/>
        <v>0.152</v>
      </c>
      <c r="CO70" s="71">
        <f t="shared" ca="1" si="77"/>
        <v>0.25979999999999998</v>
      </c>
      <c r="CP70" s="71">
        <f t="shared" ca="1" si="77"/>
        <v>0.26600000000000001</v>
      </c>
      <c r="CQ70" s="71">
        <f t="shared" ca="1" si="77"/>
        <v>0.26700000000000002</v>
      </c>
      <c r="CR70" s="71">
        <f t="shared" ca="1" si="77"/>
        <v>0.28000000000000003</v>
      </c>
      <c r="CS70" s="71">
        <f t="shared" ca="1" si="77"/>
        <v>0.28199999999999997</v>
      </c>
      <c r="CT70" s="71">
        <f t="shared" ca="1" si="77"/>
        <v>0.28799999999999998</v>
      </c>
      <c r="CU70" s="71">
        <f t="shared" ca="1" si="77"/>
        <v>0.29199999999999998</v>
      </c>
      <c r="CV70" s="71">
        <f t="shared" ca="1" si="77"/>
        <v>0.29499999999999998</v>
      </c>
      <c r="CW70" s="71">
        <f t="shared" ca="1" si="77"/>
        <v>0.29299999999999998</v>
      </c>
      <c r="CX70" s="71">
        <f t="shared" ca="1" si="78"/>
        <v>0.29299999999999998</v>
      </c>
      <c r="CY70" s="71">
        <f t="shared" ca="1" si="78"/>
        <v>0.29599999999999999</v>
      </c>
      <c r="CZ70" s="71">
        <f t="shared" ca="1" si="78"/>
        <v>0.29399999999999998</v>
      </c>
      <c r="DA70" s="71">
        <f t="shared" ca="1" si="78"/>
        <v>0.29799999999999999</v>
      </c>
      <c r="DB70" s="71">
        <f t="shared" ca="1" si="78"/>
        <v>0.3</v>
      </c>
      <c r="DC70" s="71">
        <f t="shared" ca="1" si="78"/>
        <v>0.30599999999999999</v>
      </c>
      <c r="DD70" s="71">
        <f t="shared" ca="1" si="78"/>
        <v>0.311</v>
      </c>
      <c r="DE70" s="71">
        <f t="shared" ca="1" si="78"/>
        <v>0.316</v>
      </c>
      <c r="DF70" s="71">
        <f t="shared" ca="1" si="78"/>
        <v>0.32900000000000001</v>
      </c>
      <c r="DG70" s="71">
        <f t="shared" ca="1" si="78"/>
        <v>0.34200000000000003</v>
      </c>
      <c r="DH70" s="71">
        <f t="shared" ca="1" si="78"/>
        <v>0.35499999999999998</v>
      </c>
      <c r="DI70" s="71">
        <f t="shared" ca="1" si="78"/>
        <v>0.36</v>
      </c>
      <c r="DJ70" s="336"/>
      <c r="DK70" s="165">
        <f t="array" aca="1" ref="DK70" ca="1">IF(ISERROR((INDEX(70:70,MAX(IF(CN70:DI70&lt;&gt;"",COLUMN(CN:DI))))-INDEX(70:70,MIN(IF(CN70:DI70&lt;&gt;"",COLUMN(CN:DI)))))/(MAX(IF(CN70:DI70&lt;&gt;"",COLUMN(CN:DI)))-MIN(IF(CN70:DI70&lt;&gt;"",COLUMN(CN:DI))))),"",(INDEX(70:70,MAX(IF(CN70:DI70&lt;&gt;"",COLUMN(CN:DI))))-INDEX(70:70,MIN(IF(CN70:DI70&lt;&gt;"",COLUMN(CN:DI)))))/(MAX(IF(CN70:DI70&lt;&gt;"",COLUMN(CN:DI)))-MIN(IF(CN70:DI70&lt;&gt;"",COLUMN(CN:DI)))))</f>
        <v>9.9047619047619041E-3</v>
      </c>
      <c r="DL70" s="273">
        <f t="array" aca="1" ref="DL70" ca="1">IF(AND(DK70&lt;&gt;"",DK70&gt;0),ROUNDUP((0.5-(INDEX($1:70,ROW(A70),MAX(IF(CN70:DI70&lt;&gt;"",COLUMN(CN:DI))))))/DK70,0),"")</f>
        <v>15</v>
      </c>
      <c r="DM70" s="330">
        <f t="array" aca="1" ref="DM70" ca="1">IF(AND(DK70&lt;&gt;"",DK70&gt;0),IF(INDEX($1:70,ROW(A70),MAX(IF(CN70:DI70&lt;&gt;"",COLUMN(CN:DI))))+($DM$2-INDEX($1:70,3,MAX(IF(CN70:DI70&lt;&gt;"",COLUMN(CN:DI)))))*DK70&gt;0.5,"&gt;50%",INDEX($1:70,ROW(A70),MAX(IF(CN70:DI70&lt;&gt;"",COLUMN(CN:DI))))+($DM$2-INDEX($1:70,3,MAX(IF(CN70:DI70&lt;&gt;"",COLUMN(CN:DI)))))*DK70),"-")</f>
        <v>0.37980952380952382</v>
      </c>
    </row>
    <row r="71" spans="1:117" ht="17.100000000000001" customHeight="1">
      <c r="A71" s="20" t="s">
        <v>391</v>
      </c>
      <c r="B71" s="276" t="str">
        <f t="shared" si="48"/>
        <v/>
      </c>
      <c r="C71" s="276" t="str">
        <f t="shared" si="49"/>
        <v>Sub-Saharan Africa</v>
      </c>
      <c r="D71" s="257"/>
      <c r="E71" s="257"/>
      <c r="F71" s="257"/>
      <c r="G71" s="327" t="str">
        <f t="shared" ref="G71:G78" si="79">IF(OR(F71=0,ISBLANK(D71)),"",D71/F71)</f>
        <v/>
      </c>
      <c r="H71" s="251"/>
      <c r="I71" s="251"/>
      <c r="J71" s="251"/>
      <c r="K71" s="327" t="str">
        <f t="shared" ref="K71:K78" si="80">IF(OR(J71=0,ISBLANK(H71)),"",H71/J71)</f>
        <v/>
      </c>
      <c r="L71" s="251"/>
      <c r="M71" s="251"/>
      <c r="N71" s="251"/>
      <c r="O71" s="327" t="str">
        <f t="shared" ref="O71:O78" si="81">IF(OR(N71=0,ISBLANK(L71)),"",L71/N71)</f>
        <v/>
      </c>
      <c r="P71" s="251"/>
      <c r="Q71" s="251"/>
      <c r="R71" s="251"/>
      <c r="S71" s="327" t="str">
        <f t="shared" ref="S71:S78" si="82">IF(OR(R71=0,ISBLANK(P71)),"",P71/R71)</f>
        <v/>
      </c>
      <c r="T71" s="251"/>
      <c r="U71" s="251"/>
      <c r="V71" s="251"/>
      <c r="W71" s="327" t="str">
        <f t="shared" ref="W71:W78" si="83">IF(OR(V71=0,ISBLANK(T71)),"",T71/V71)</f>
        <v/>
      </c>
      <c r="X71" s="251"/>
      <c r="Y71" s="251"/>
      <c r="Z71" s="251"/>
      <c r="AA71" s="327" t="str">
        <f t="shared" ref="AA71:AA78" si="84">IF(OR(Z71=0,ISBLANK(X71)),"",X71/Z71)</f>
        <v/>
      </c>
      <c r="AB71" s="251"/>
      <c r="AC71" s="251"/>
      <c r="AD71" s="251"/>
      <c r="AE71" s="327" t="str">
        <f t="shared" ref="AE71:AE78" si="85">IF(OR(AD71=0,ISBLANK(AB71)),"",AB71/AD71)</f>
        <v/>
      </c>
      <c r="AF71" s="251"/>
      <c r="AG71" s="251"/>
      <c r="AH71" s="251"/>
      <c r="AI71" s="327" t="str">
        <f t="shared" ref="AI71:AI78" si="86">IF(OR(AH71=0,ISBLANK(AF71)),"",AF71/AH71)</f>
        <v/>
      </c>
      <c r="AJ71" s="251"/>
      <c r="AK71" s="251"/>
      <c r="AL71" s="251"/>
      <c r="AM71" s="327" t="str">
        <f>IF(OR(AL71=0,ISBLANK(AJ71)),"",AJ71/AL71)</f>
        <v/>
      </c>
      <c r="AN71" s="251"/>
      <c r="AO71" s="251"/>
      <c r="AP71" s="251"/>
      <c r="AQ71" s="327"/>
      <c r="AR71" s="251"/>
      <c r="AS71" s="251"/>
      <c r="AT71" s="251"/>
      <c r="AU71" s="327" t="str">
        <f>IF(OR(AT71=0,ISBLANK(AR71)),"",AR71/AT71)</f>
        <v/>
      </c>
      <c r="AV71" s="251"/>
      <c r="AW71" s="251"/>
      <c r="AX71" s="251"/>
      <c r="AY71" s="327" t="str">
        <f>IF(OR(AX71=0,ISBLANK(AV71)),"",AV71/AX71)</f>
        <v/>
      </c>
      <c r="AZ71" s="251"/>
      <c r="BA71" s="251"/>
      <c r="BB71" s="251"/>
      <c r="BC71" s="327" t="str">
        <f>IF(OR(BB71=0,ISBLANK(AZ71)),"",AZ71/BB71)</f>
        <v/>
      </c>
      <c r="BD71" s="251"/>
      <c r="BE71" s="251"/>
      <c r="BF71" s="251"/>
      <c r="BG71" s="327" t="str">
        <f>IF(OR(BF71=0,ISBLANK(BD71)),"",BD71/BF71)</f>
        <v/>
      </c>
      <c r="BH71" s="251"/>
      <c r="BI71" s="251"/>
      <c r="BJ71" s="251"/>
      <c r="BK71" s="327" t="str">
        <f>IF(OR(BJ71=0,ISBLANK(BH71)),"",BH71/BJ71)</f>
        <v/>
      </c>
      <c r="BL71" s="251"/>
      <c r="BM71" s="251"/>
      <c r="BN71" s="251"/>
      <c r="BO71" s="327" t="str">
        <f>IF(OR(BN71=0,ISBLANK(BL71)),"",BL71/BN71)</f>
        <v/>
      </c>
      <c r="BP71" s="251"/>
      <c r="BQ71" s="251"/>
      <c r="BR71" s="251"/>
      <c r="BS71" s="327" t="str">
        <f>IF(OR(BR71=0,ISBLANK(BP71)),"",BP71/BR71)</f>
        <v/>
      </c>
      <c r="BT71" s="251"/>
      <c r="BU71" s="251"/>
      <c r="BV71" s="251"/>
      <c r="BW71" s="327" t="str">
        <f>IF(OR(BV71=0,ISBLANK(BT71)),"",BT71/BV71)</f>
        <v/>
      </c>
      <c r="BX71" s="251"/>
      <c r="BY71" s="251"/>
      <c r="BZ71" s="251"/>
      <c r="CA71" s="327" t="str">
        <f>IF(OR(BZ71=0,ISBLANK(BX71)),"",BX71/BZ71)</f>
        <v/>
      </c>
      <c r="CB71" s="251"/>
      <c r="CC71" s="251"/>
      <c r="CD71" s="455"/>
      <c r="CE71" s="329" t="str">
        <f>IF(OR(CD71=0,ISBLANK(CB71)),"",CB71/CD71)</f>
        <v/>
      </c>
      <c r="CF71" s="329"/>
      <c r="CG71" s="329"/>
      <c r="CH71" s="329"/>
      <c r="CI71" s="329" t="str">
        <f>IF(OR(CH71=0,ISBLANK(CF71)),"",CF71/CH71)</f>
        <v/>
      </c>
      <c r="CJ71" s="259"/>
      <c r="CK71" s="251"/>
      <c r="CL71" s="251"/>
      <c r="CM71" s="329"/>
      <c r="CN71" s="71" t="str">
        <f t="shared" ca="1" si="77"/>
        <v/>
      </c>
      <c r="CO71" s="71" t="str">
        <f t="shared" ca="1" si="77"/>
        <v/>
      </c>
      <c r="CP71" s="71" t="str">
        <f t="shared" ca="1" si="77"/>
        <v/>
      </c>
      <c r="CQ71" s="71" t="str">
        <f t="shared" ca="1" si="77"/>
        <v/>
      </c>
      <c r="CR71" s="71" t="str">
        <f t="shared" ca="1" si="77"/>
        <v/>
      </c>
      <c r="CS71" s="71" t="str">
        <f t="shared" ca="1" si="77"/>
        <v/>
      </c>
      <c r="CT71" s="71" t="str">
        <f t="shared" ca="1" si="77"/>
        <v/>
      </c>
      <c r="CU71" s="71" t="str">
        <f t="shared" ca="1" si="77"/>
        <v/>
      </c>
      <c r="CV71" s="71" t="str">
        <f t="shared" ca="1" si="77"/>
        <v/>
      </c>
      <c r="CW71" s="71" t="str">
        <f t="shared" ca="1" si="77"/>
        <v/>
      </c>
      <c r="CX71" s="71" t="str">
        <f t="shared" ca="1" si="78"/>
        <v/>
      </c>
      <c r="CY71" s="71" t="str">
        <f t="shared" ca="1" si="78"/>
        <v/>
      </c>
      <c r="CZ71" s="71" t="str">
        <f t="shared" ca="1" si="78"/>
        <v/>
      </c>
      <c r="DA71" s="71" t="str">
        <f t="shared" ca="1" si="78"/>
        <v/>
      </c>
      <c r="DB71" s="71" t="str">
        <f t="shared" ca="1" si="78"/>
        <v/>
      </c>
      <c r="DC71" s="71" t="str">
        <f t="shared" ca="1" si="78"/>
        <v/>
      </c>
      <c r="DD71" s="71" t="str">
        <f t="shared" ca="1" si="78"/>
        <v/>
      </c>
      <c r="DE71" s="71" t="str">
        <f t="shared" ca="1" si="78"/>
        <v/>
      </c>
      <c r="DF71" s="71" t="str">
        <f t="shared" ca="1" si="78"/>
        <v/>
      </c>
      <c r="DG71" s="71" t="str">
        <f t="shared" ca="1" si="78"/>
        <v/>
      </c>
      <c r="DH71" s="71" t="str">
        <f t="shared" ca="1" si="78"/>
        <v/>
      </c>
      <c r="DI71" s="71" t="str">
        <f t="shared" ca="1" si="78"/>
        <v/>
      </c>
      <c r="DJ71" s="336"/>
      <c r="DK71" s="165" t="str">
        <f t="array" aca="1" ref="DK71" ca="1">IF(ISERROR((INDEX(71:71,MAX(IF(CN71:DI71&lt;&gt;"",COLUMN(CN:DI))))-INDEX(71:71,MIN(IF(CN71:DI71&lt;&gt;"",COLUMN(CN:DI)))))/(MAX(IF(CN71:DI71&lt;&gt;"",COLUMN(CN:DI)))-MIN(IF(CN71:DI71&lt;&gt;"",COLUMN(CN:DI))))),"",(INDEX(71:71,MAX(IF(CN71:DI71&lt;&gt;"",COLUMN(CN:DI))))-INDEX(71:71,MIN(IF(CN71:DI71&lt;&gt;"",COLUMN(CN:DI)))))/(MAX(IF(CN71:DI71&lt;&gt;"",COLUMN(CN:DI)))-MIN(IF(CN71:DI71&lt;&gt;"",COLUMN(CN:DI)))))</f>
        <v/>
      </c>
      <c r="DL71" s="273" t="str">
        <f t="array" aca="1" ref="DL71" ca="1">IF(AND(DK71&lt;&gt;"",DK71&gt;0),ROUNDUP((0.5-(INDEX($1:71,ROW(A71),MAX(IF(CN71:DI71&lt;&gt;"",COLUMN(CN:DI))))))/DK71,0),"")</f>
        <v/>
      </c>
      <c r="DM71" s="330" t="str">
        <f t="array" aca="1" ref="DM71" ca="1">IF(AND(DK71&lt;&gt;"",DK71&gt;0),IF(INDEX($1:71,ROW(A71),MAX(IF(CN71:DI71&lt;&gt;"",COLUMN(CN:DI))))+($DM$2-INDEX($1:71,3,MAX(IF(CN71:DI71&lt;&gt;"",COLUMN(CN:DI)))))*DK71&gt;0.5,"&gt;50%",INDEX($1:71,ROW(A71),MAX(IF(CN71:DI71&lt;&gt;"",COLUMN(CN:DI))))+($DM$2-INDEX($1:71,3,MAX(IF(CN71:DI71&lt;&gt;"",COLUMN(CN:DI)))))*DK71),"-")</f>
        <v>-</v>
      </c>
    </row>
    <row r="72" spans="1:117" ht="17.100000000000001" customHeight="1">
      <c r="A72" s="20" t="s">
        <v>363</v>
      </c>
      <c r="B72" s="276" t="str">
        <f t="shared" si="48"/>
        <v/>
      </c>
      <c r="C72" s="276" t="str">
        <f t="shared" si="49"/>
        <v>Sub-Saharan Africa</v>
      </c>
      <c r="D72" s="257"/>
      <c r="E72" s="257"/>
      <c r="F72" s="257"/>
      <c r="G72" s="327" t="str">
        <f t="shared" si="79"/>
        <v/>
      </c>
      <c r="H72" s="251"/>
      <c r="I72" s="251"/>
      <c r="J72" s="251"/>
      <c r="K72" s="327" t="str">
        <f t="shared" si="80"/>
        <v/>
      </c>
      <c r="L72" s="251"/>
      <c r="M72" s="251"/>
      <c r="N72" s="251"/>
      <c r="O72" s="327" t="str">
        <f t="shared" si="81"/>
        <v/>
      </c>
      <c r="P72" s="251"/>
      <c r="Q72" s="251"/>
      <c r="R72" s="251"/>
      <c r="S72" s="327" t="str">
        <f t="shared" si="82"/>
        <v/>
      </c>
      <c r="T72" s="251"/>
      <c r="U72" s="251"/>
      <c r="V72" s="251"/>
      <c r="W72" s="327" t="str">
        <f t="shared" si="83"/>
        <v/>
      </c>
      <c r="X72" s="251"/>
      <c r="Y72" s="251"/>
      <c r="Z72" s="251"/>
      <c r="AA72" s="327" t="str">
        <f t="shared" si="84"/>
        <v/>
      </c>
      <c r="AB72" s="251"/>
      <c r="AC72" s="251"/>
      <c r="AD72" s="251"/>
      <c r="AE72" s="327" t="str">
        <f t="shared" si="85"/>
        <v/>
      </c>
      <c r="AF72" s="251"/>
      <c r="AG72" s="251"/>
      <c r="AH72" s="251"/>
      <c r="AI72" s="327" t="str">
        <f t="shared" si="86"/>
        <v/>
      </c>
      <c r="AJ72" s="251"/>
      <c r="AK72" s="251"/>
      <c r="AL72" s="251"/>
      <c r="AM72" s="327" t="str">
        <f>IF(OR(AL72=0,ISBLANK(AJ72)),"",AJ72/AL72)</f>
        <v/>
      </c>
      <c r="AN72" s="251"/>
      <c r="AO72" s="251"/>
      <c r="AP72" s="251"/>
      <c r="AQ72" s="327"/>
      <c r="AR72" s="251"/>
      <c r="AS72" s="251"/>
      <c r="AT72" s="251"/>
      <c r="AU72" s="327">
        <v>0.124</v>
      </c>
      <c r="AV72" s="251"/>
      <c r="AW72" s="251"/>
      <c r="AX72" s="251"/>
      <c r="AY72" s="327" t="str">
        <f>IF(OR(AX72=0,ISBLANK(AV72)),"",AV72/AX72)</f>
        <v/>
      </c>
      <c r="AZ72" s="251"/>
      <c r="BA72" s="251"/>
      <c r="BB72" s="251"/>
      <c r="BC72" s="327" t="str">
        <f>IF(OR(BB72=0,ISBLANK(AZ72)),"",AZ72/BB72)</f>
        <v/>
      </c>
      <c r="BD72" s="251"/>
      <c r="BE72" s="251"/>
      <c r="BF72" s="251"/>
      <c r="BG72" s="327" t="str">
        <f>IF(OR(BF72=0,ISBLANK(BD72)),"",BD72/BF72)</f>
        <v/>
      </c>
      <c r="BH72" s="251"/>
      <c r="BI72" s="251"/>
      <c r="BJ72" s="251"/>
      <c r="BK72" s="327" t="str">
        <f>IF(OR(BJ72=0,ISBLANK(BH72)),"",BH72/BJ72)</f>
        <v/>
      </c>
      <c r="BL72" s="251"/>
      <c r="BM72" s="251"/>
      <c r="BN72" s="251"/>
      <c r="BO72" s="327" t="str">
        <f>IF(OR(BN72=0,ISBLANK(BL72)),"",BL72/BN72)</f>
        <v/>
      </c>
      <c r="BP72" s="251"/>
      <c r="BQ72" s="251"/>
      <c r="BR72" s="251"/>
      <c r="BS72" s="327">
        <v>0.19089999999999999</v>
      </c>
      <c r="BT72" s="251"/>
      <c r="BU72" s="251"/>
      <c r="BV72" s="251"/>
      <c r="BW72" s="327">
        <v>0.1777</v>
      </c>
      <c r="BX72" s="251"/>
      <c r="BY72" s="251"/>
      <c r="BZ72" s="251"/>
      <c r="CA72" s="327">
        <v>9.7500000000000003E-2</v>
      </c>
      <c r="CB72" s="251"/>
      <c r="CC72" s="251"/>
      <c r="CD72" s="455"/>
      <c r="CE72" s="329" t="str">
        <f>IF(OR(CD72=0,ISBLANK(CB72)),"",CB72/CD72)</f>
        <v/>
      </c>
      <c r="CF72" s="329"/>
      <c r="CG72" s="329"/>
      <c r="CH72" s="329"/>
      <c r="CI72" s="329" t="str">
        <f>IF(OR(CH72=0,ISBLANK(CF72)),"",CF72/CH72)</f>
        <v/>
      </c>
      <c r="CJ72" s="259"/>
      <c r="CK72" s="251"/>
      <c r="CL72" s="251"/>
      <c r="CM72" s="329"/>
      <c r="CN72" s="71" t="str">
        <f t="shared" ca="1" si="77"/>
        <v/>
      </c>
      <c r="CO72" s="71" t="str">
        <f t="shared" ca="1" si="77"/>
        <v/>
      </c>
      <c r="CP72" s="71" t="str">
        <f t="shared" ca="1" si="77"/>
        <v/>
      </c>
      <c r="CQ72" s="71" t="str">
        <f t="shared" ca="1" si="77"/>
        <v/>
      </c>
      <c r="CR72" s="71" t="str">
        <f t="shared" ca="1" si="77"/>
        <v/>
      </c>
      <c r="CS72" s="71" t="str">
        <f t="shared" ca="1" si="77"/>
        <v/>
      </c>
      <c r="CT72" s="71" t="str">
        <f t="shared" ca="1" si="77"/>
        <v/>
      </c>
      <c r="CU72" s="71" t="str">
        <f t="shared" ca="1" si="77"/>
        <v/>
      </c>
      <c r="CV72" s="71" t="str">
        <f t="shared" ca="1" si="77"/>
        <v/>
      </c>
      <c r="CW72" s="71" t="str">
        <f t="shared" ca="1" si="77"/>
        <v/>
      </c>
      <c r="CX72" s="71">
        <f t="shared" ca="1" si="78"/>
        <v>0.124</v>
      </c>
      <c r="CY72" s="71" t="str">
        <f t="shared" ca="1" si="78"/>
        <v/>
      </c>
      <c r="CZ72" s="71" t="str">
        <f t="shared" ca="1" si="78"/>
        <v/>
      </c>
      <c r="DA72" s="71" t="str">
        <f t="shared" ca="1" si="78"/>
        <v/>
      </c>
      <c r="DB72" s="71" t="str">
        <f t="shared" ca="1" si="78"/>
        <v/>
      </c>
      <c r="DC72" s="71" t="str">
        <f t="shared" ca="1" si="78"/>
        <v/>
      </c>
      <c r="DD72" s="71">
        <f t="shared" ca="1" si="78"/>
        <v>0.19089999999999999</v>
      </c>
      <c r="DE72" s="71">
        <f t="shared" ca="1" si="78"/>
        <v>0.1777</v>
      </c>
      <c r="DF72" s="71">
        <f t="shared" ca="1" si="78"/>
        <v>9.7500000000000003E-2</v>
      </c>
      <c r="DG72" s="71" t="str">
        <f t="shared" ca="1" si="78"/>
        <v/>
      </c>
      <c r="DH72" s="71" t="str">
        <f t="shared" ca="1" si="78"/>
        <v/>
      </c>
      <c r="DI72" s="71" t="str">
        <f t="shared" ca="1" si="78"/>
        <v/>
      </c>
      <c r="DJ72" s="336"/>
      <c r="DK72" s="165">
        <f t="array" aca="1" ref="DK72" ca="1">IF(ISERROR((INDEX(72:72,MAX(IF(CN72:DI72&lt;&gt;"",COLUMN(CN:DI))))-INDEX(72:72,MIN(IF(CN72:DI72&lt;&gt;"",COLUMN(CN:DI)))))/(MAX(IF(CN72:DI72&lt;&gt;"",COLUMN(CN:DI)))-MIN(IF(CN72:DI72&lt;&gt;"",COLUMN(CN:DI))))),"",(INDEX(72:72,MAX(IF(CN72:DI72&lt;&gt;"",COLUMN(CN:DI))))-INDEX(72:72,MIN(IF(CN72:DI72&lt;&gt;"",COLUMN(CN:DI)))))/(MAX(IF(CN72:DI72&lt;&gt;"",COLUMN(CN:DI)))-MIN(IF(CN72:DI72&lt;&gt;"",COLUMN(CN:DI)))))</f>
        <v>-3.3124999999999995E-3</v>
      </c>
      <c r="DL72" s="273" t="str">
        <f t="array" aca="1" ref="DL72" ca="1">IF(AND(DK72&lt;&gt;"",DK72&gt;0),ROUNDUP((0.5-(INDEX($1:72,ROW(A72),MAX(IF(CN72:DI72&lt;&gt;"",COLUMN(CN:DI))))))/DK72,0),"")</f>
        <v/>
      </c>
      <c r="DM72" s="330" t="str">
        <f t="array" aca="1" ref="DM72" ca="1">IF(AND(DK72&lt;&gt;"",DK72&gt;0),IF(INDEX($1:72,ROW(A72),MAX(IF(CN72:DI72&lt;&gt;"",COLUMN(CN:DI))))+($DM$2-INDEX($1:72,3,MAX(IF(CN72:DI72&lt;&gt;"",COLUMN(CN:DI)))))*DK72&gt;0.5,"&gt;50%",INDEX($1:72,ROW(A72),MAX(IF(CN72:DI72&lt;&gt;"",COLUMN(CN:DI))))+($DM$2-INDEX($1:72,3,MAX(IF(CN72:DI72&lt;&gt;"",COLUMN(CN:DI)))))*DK72),"-")</f>
        <v>-</v>
      </c>
    </row>
    <row r="73" spans="1:117" ht="17.100000000000001" customHeight="1">
      <c r="A73" s="20" t="s">
        <v>613</v>
      </c>
      <c r="B73" s="276" t="str">
        <f t="shared" si="48"/>
        <v/>
      </c>
      <c r="C73" s="276" t="str">
        <f t="shared" si="49"/>
        <v>Europe</v>
      </c>
      <c r="D73" s="257"/>
      <c r="E73" s="257"/>
      <c r="F73" s="257"/>
      <c r="G73" s="327" t="str">
        <f t="shared" si="79"/>
        <v/>
      </c>
      <c r="H73" s="251"/>
      <c r="I73" s="251"/>
      <c r="J73" s="251"/>
      <c r="K73" s="327" t="str">
        <f t="shared" si="80"/>
        <v/>
      </c>
      <c r="L73" s="251"/>
      <c r="M73" s="251"/>
      <c r="N73" s="251"/>
      <c r="O73" s="327" t="str">
        <f t="shared" si="81"/>
        <v/>
      </c>
      <c r="P73" s="251"/>
      <c r="Q73" s="251"/>
      <c r="R73" s="251"/>
      <c r="S73" s="327" t="str">
        <f t="shared" si="82"/>
        <v/>
      </c>
      <c r="T73" s="251"/>
      <c r="U73" s="251"/>
      <c r="V73" s="251"/>
      <c r="W73" s="327" t="str">
        <f t="shared" si="83"/>
        <v/>
      </c>
      <c r="X73" s="251"/>
      <c r="Y73" s="251"/>
      <c r="Z73" s="251"/>
      <c r="AA73" s="327" t="str">
        <f t="shared" si="84"/>
        <v/>
      </c>
      <c r="AB73" s="251"/>
      <c r="AC73" s="251"/>
      <c r="AD73" s="251"/>
      <c r="AE73" s="327" t="str">
        <f t="shared" si="85"/>
        <v/>
      </c>
      <c r="AF73" s="251"/>
      <c r="AG73" s="251"/>
      <c r="AH73" s="251"/>
      <c r="AI73" s="327" t="str">
        <f t="shared" si="86"/>
        <v/>
      </c>
      <c r="AJ73" s="251"/>
      <c r="AK73" s="251"/>
      <c r="AL73" s="251"/>
      <c r="AM73" s="327" t="str">
        <f>IF(OR(AL73=0,ISBLANK(AJ73)),"",AJ73/AL73)</f>
        <v/>
      </c>
      <c r="AN73" s="251"/>
      <c r="AO73" s="251"/>
      <c r="AP73" s="251"/>
      <c r="AQ73" s="327"/>
      <c r="AR73" s="251"/>
      <c r="AS73" s="251"/>
      <c r="AT73" s="251"/>
      <c r="AU73" s="327" t="str">
        <f>IF(OR(AT73=0,ISBLANK(AR73)),"",AR73/AT73)</f>
        <v/>
      </c>
      <c r="AV73" s="251"/>
      <c r="AW73" s="251"/>
      <c r="AX73" s="251"/>
      <c r="AY73" s="327" t="str">
        <f>IF(OR(AX73=0,ISBLANK(AV73)),"",AV73/AX73)</f>
        <v/>
      </c>
      <c r="AZ73" s="251"/>
      <c r="BA73" s="251"/>
      <c r="BB73" s="251"/>
      <c r="BC73" s="327">
        <v>0.17150000000000001</v>
      </c>
      <c r="BD73" s="251"/>
      <c r="BE73" s="251"/>
      <c r="BF73" s="251"/>
      <c r="BG73" s="327">
        <v>0.12720000000000001</v>
      </c>
      <c r="BH73" s="251"/>
      <c r="BI73" s="251"/>
      <c r="BJ73" s="251"/>
      <c r="BK73" s="327">
        <v>0.1055</v>
      </c>
      <c r="BL73" s="251"/>
      <c r="BM73" s="251"/>
      <c r="BN73" s="251"/>
      <c r="BO73" s="327">
        <v>0.1187</v>
      </c>
      <c r="BP73" s="251"/>
      <c r="BQ73" s="251"/>
      <c r="BR73" s="251"/>
      <c r="BS73" s="327">
        <v>0.14699999999999999</v>
      </c>
      <c r="BT73" s="251"/>
      <c r="BU73" s="251"/>
      <c r="BV73" s="251"/>
      <c r="BW73" s="327">
        <v>0.154</v>
      </c>
      <c r="BX73" s="251"/>
      <c r="BY73" s="251"/>
      <c r="BZ73" s="251"/>
      <c r="CA73" s="327">
        <v>0.16</v>
      </c>
      <c r="CB73" s="251"/>
      <c r="CC73" s="251"/>
      <c r="CD73" s="455"/>
      <c r="CE73" s="329">
        <v>0.16500000000000001</v>
      </c>
      <c r="CF73" s="329"/>
      <c r="CG73" s="329"/>
      <c r="CH73" s="329"/>
      <c r="CI73" s="329">
        <v>0.17</v>
      </c>
      <c r="CJ73" s="259"/>
      <c r="CK73" s="251"/>
      <c r="CL73" s="251"/>
      <c r="CM73" s="329">
        <v>0.17</v>
      </c>
      <c r="CN73" s="71" t="str">
        <f t="shared" ca="1" si="77"/>
        <v/>
      </c>
      <c r="CO73" s="71" t="str">
        <f t="shared" ca="1" si="77"/>
        <v/>
      </c>
      <c r="CP73" s="71" t="str">
        <f t="shared" ca="1" si="77"/>
        <v/>
      </c>
      <c r="CQ73" s="71" t="str">
        <f t="shared" ca="1" si="77"/>
        <v/>
      </c>
      <c r="CR73" s="71" t="str">
        <f t="shared" ca="1" si="77"/>
        <v/>
      </c>
      <c r="CS73" s="71" t="str">
        <f t="shared" ca="1" si="77"/>
        <v/>
      </c>
      <c r="CT73" s="71" t="str">
        <f t="shared" ca="1" si="77"/>
        <v/>
      </c>
      <c r="CU73" s="71" t="str">
        <f t="shared" ca="1" si="77"/>
        <v/>
      </c>
      <c r="CV73" s="71" t="str">
        <f t="shared" ca="1" si="77"/>
        <v/>
      </c>
      <c r="CW73" s="71" t="str">
        <f t="shared" ca="1" si="77"/>
        <v/>
      </c>
      <c r="CX73" s="71" t="str">
        <f t="shared" ca="1" si="78"/>
        <v/>
      </c>
      <c r="CY73" s="71" t="str">
        <f t="shared" ca="1" si="78"/>
        <v/>
      </c>
      <c r="CZ73" s="71">
        <f t="shared" ca="1" si="78"/>
        <v>0.17150000000000001</v>
      </c>
      <c r="DA73" s="71">
        <f t="shared" ca="1" si="78"/>
        <v>0.12720000000000001</v>
      </c>
      <c r="DB73" s="71">
        <f t="shared" ca="1" si="78"/>
        <v>0.1055</v>
      </c>
      <c r="DC73" s="71">
        <f t="shared" ca="1" si="78"/>
        <v>0.1187</v>
      </c>
      <c r="DD73" s="71">
        <f t="shared" ca="1" si="78"/>
        <v>0.14699999999999999</v>
      </c>
      <c r="DE73" s="71">
        <f t="shared" ca="1" si="78"/>
        <v>0.154</v>
      </c>
      <c r="DF73" s="71">
        <f t="shared" ca="1" si="78"/>
        <v>0.16</v>
      </c>
      <c r="DG73" s="71">
        <f t="shared" ca="1" si="78"/>
        <v>0.16500000000000001</v>
      </c>
      <c r="DH73" s="71">
        <f t="shared" ca="1" si="78"/>
        <v>0.17</v>
      </c>
      <c r="DI73" s="71">
        <f t="shared" ca="1" si="78"/>
        <v>0.17</v>
      </c>
      <c r="DJ73" s="336"/>
      <c r="DK73" s="165">
        <f t="array" aca="1" ref="DK73" ca="1">IF(ISERROR((INDEX(73:73,MAX(IF(CN73:DI73&lt;&gt;"",COLUMN(CN:DI))))-INDEX(73:73,MIN(IF(CN73:DI73&lt;&gt;"",COLUMN(CN:DI)))))/(MAX(IF(CN73:DI73&lt;&gt;"",COLUMN(CN:DI)))-MIN(IF(CN73:DI73&lt;&gt;"",COLUMN(CN:DI))))),"",(INDEX(73:73,MAX(IF(CN73:DI73&lt;&gt;"",COLUMN(CN:DI))))-INDEX(73:73,MIN(IF(CN73:DI73&lt;&gt;"",COLUMN(CN:DI)))))/(MAX(IF(CN73:DI73&lt;&gt;"",COLUMN(CN:DI)))-MIN(IF(CN73:DI73&lt;&gt;"",COLUMN(CN:DI)))))</f>
        <v>-1.6666666666666682E-4</v>
      </c>
      <c r="DL73" s="273" t="str">
        <f t="array" aca="1" ref="DL73" ca="1">IF(AND(DK73&lt;&gt;"",DK73&gt;0),ROUNDUP((0.5-(INDEX($1:73,ROW(A73),MAX(IF(CN73:DI73&lt;&gt;"",COLUMN(CN:DI))))))/DK73,0),"")</f>
        <v/>
      </c>
      <c r="DM73" s="330" t="str">
        <f t="array" aca="1" ref="DM73" ca="1">IF(AND(DK73&lt;&gt;"",DK73&gt;0),IF(INDEX($1:73,ROW(A73),MAX(IF(CN73:DI73&lt;&gt;"",COLUMN(CN:DI))))+($DM$2-INDEX($1:73,3,MAX(IF(CN73:DI73&lt;&gt;"",COLUMN(CN:DI)))))*DK73&gt;0.5,"&gt;50%",INDEX($1:73,ROW(A73),MAX(IF(CN73:DI73&lt;&gt;"",COLUMN(CN:DI))))+($DM$2-INDEX($1:73,3,MAX(IF(CN73:DI73&lt;&gt;"",COLUMN(CN:DI)))))*DK73),"-")</f>
        <v>-</v>
      </c>
    </row>
    <row r="74" spans="1:117" ht="17.100000000000001" customHeight="1">
      <c r="A74" s="20" t="s">
        <v>392</v>
      </c>
      <c r="B74" s="276" t="str">
        <f t="shared" si="48"/>
        <v/>
      </c>
      <c r="C74" s="276" t="str">
        <f t="shared" si="49"/>
        <v>Europe</v>
      </c>
      <c r="D74" s="257"/>
      <c r="E74" s="257"/>
      <c r="F74" s="257"/>
      <c r="G74" s="327" t="str">
        <f t="shared" si="79"/>
        <v/>
      </c>
      <c r="H74" s="251"/>
      <c r="I74" s="251"/>
      <c r="J74" s="251"/>
      <c r="K74" s="327" t="str">
        <f t="shared" si="80"/>
        <v/>
      </c>
      <c r="L74" s="251"/>
      <c r="M74" s="251"/>
      <c r="N74" s="251"/>
      <c r="O74" s="327" t="str">
        <f t="shared" si="81"/>
        <v/>
      </c>
      <c r="P74" s="251"/>
      <c r="Q74" s="251"/>
      <c r="R74" s="251"/>
      <c r="S74" s="327" t="str">
        <f t="shared" si="82"/>
        <v/>
      </c>
      <c r="T74" s="251"/>
      <c r="U74" s="251"/>
      <c r="V74" s="251"/>
      <c r="W74" s="327" t="str">
        <f t="shared" si="83"/>
        <v/>
      </c>
      <c r="X74" s="251"/>
      <c r="Y74" s="251"/>
      <c r="Z74" s="251"/>
      <c r="AA74" s="327" t="str">
        <f t="shared" si="84"/>
        <v/>
      </c>
      <c r="AB74" s="251"/>
      <c r="AC74" s="251"/>
      <c r="AD74" s="251"/>
      <c r="AE74" s="327" t="str">
        <f t="shared" si="85"/>
        <v/>
      </c>
      <c r="AF74" s="251"/>
      <c r="AG74" s="251"/>
      <c r="AH74" s="251"/>
      <c r="AI74" s="327" t="str">
        <f t="shared" si="86"/>
        <v/>
      </c>
      <c r="AJ74" s="251"/>
      <c r="AK74" s="251"/>
      <c r="AL74" s="251"/>
      <c r="AM74" s="327">
        <v>0.41299999999999998</v>
      </c>
      <c r="AN74" s="251"/>
      <c r="AO74" s="251"/>
      <c r="AP74" s="251"/>
      <c r="AQ74" s="327">
        <v>0.42399999999999999</v>
      </c>
      <c r="AR74" s="251"/>
      <c r="AS74" s="251"/>
      <c r="AT74" s="251"/>
      <c r="AU74" s="327">
        <v>0.42799999999999999</v>
      </c>
      <c r="AV74" s="251"/>
      <c r="AW74" s="251"/>
      <c r="AX74" s="251"/>
      <c r="AY74" s="327">
        <v>0.432</v>
      </c>
      <c r="AZ74" s="251"/>
      <c r="BA74" s="251"/>
      <c r="BB74" s="251"/>
      <c r="BC74" s="327">
        <v>0.438</v>
      </c>
      <c r="BD74" s="251"/>
      <c r="BE74" s="251"/>
      <c r="BF74" s="251"/>
      <c r="BG74" s="327">
        <v>0.441</v>
      </c>
      <c r="BH74" s="251"/>
      <c r="BI74" s="251"/>
      <c r="BJ74" s="251"/>
      <c r="BK74" s="327">
        <v>0.44600000000000001</v>
      </c>
      <c r="BL74" s="251"/>
      <c r="BM74" s="251"/>
      <c r="BN74" s="251"/>
      <c r="BO74" s="327">
        <v>0.45</v>
      </c>
      <c r="BP74" s="251"/>
      <c r="BQ74" s="251"/>
      <c r="BR74" s="251"/>
      <c r="BS74" s="327">
        <v>0.45300000000000001</v>
      </c>
      <c r="BT74" s="251"/>
      <c r="BU74" s="251"/>
      <c r="BV74" s="251"/>
      <c r="BW74" s="327">
        <v>0.45600000000000002</v>
      </c>
      <c r="BX74" s="251"/>
      <c r="BY74" s="251"/>
      <c r="BZ74" s="251"/>
      <c r="CA74" s="327">
        <v>0.46</v>
      </c>
      <c r="CB74" s="251"/>
      <c r="CC74" s="251"/>
      <c r="CD74" s="455"/>
      <c r="CE74" s="329">
        <v>0.46400000000000002</v>
      </c>
      <c r="CF74" s="329"/>
      <c r="CG74" s="329"/>
      <c r="CH74" s="329"/>
      <c r="CI74" s="329">
        <v>0.46300000000000002</v>
      </c>
      <c r="CJ74" s="259"/>
      <c r="CK74" s="251"/>
      <c r="CL74" s="251"/>
      <c r="CM74" s="332">
        <v>0.46899999999999997</v>
      </c>
      <c r="CN74" s="71" t="str">
        <f t="shared" ca="1" si="77"/>
        <v/>
      </c>
      <c r="CO74" s="71" t="str">
        <f t="shared" ca="1" si="77"/>
        <v/>
      </c>
      <c r="CP74" s="71" t="str">
        <f t="shared" ca="1" si="77"/>
        <v/>
      </c>
      <c r="CQ74" s="71" t="str">
        <f t="shared" ca="1" si="77"/>
        <v/>
      </c>
      <c r="CR74" s="71" t="str">
        <f t="shared" ca="1" si="77"/>
        <v/>
      </c>
      <c r="CS74" s="71" t="str">
        <f t="shared" ca="1" si="77"/>
        <v/>
      </c>
      <c r="CT74" s="71" t="str">
        <f t="shared" ca="1" si="77"/>
        <v/>
      </c>
      <c r="CU74" s="71" t="str">
        <f t="shared" ca="1" si="77"/>
        <v/>
      </c>
      <c r="CV74" s="71">
        <f t="shared" ca="1" si="77"/>
        <v>0.41299999999999998</v>
      </c>
      <c r="CW74" s="71">
        <f t="shared" ca="1" si="77"/>
        <v>0.42399999999999999</v>
      </c>
      <c r="CX74" s="71">
        <f t="shared" ca="1" si="78"/>
        <v>0.42799999999999999</v>
      </c>
      <c r="CY74" s="71">
        <f t="shared" ca="1" si="78"/>
        <v>0.432</v>
      </c>
      <c r="CZ74" s="71">
        <f t="shared" ca="1" si="78"/>
        <v>0.438</v>
      </c>
      <c r="DA74" s="71">
        <f t="shared" ca="1" si="78"/>
        <v>0.441</v>
      </c>
      <c r="DB74" s="71">
        <f t="shared" ca="1" si="78"/>
        <v>0.44600000000000001</v>
      </c>
      <c r="DC74" s="71">
        <f t="shared" ca="1" si="78"/>
        <v>0.45</v>
      </c>
      <c r="DD74" s="71">
        <f t="shared" ca="1" si="78"/>
        <v>0.45300000000000001</v>
      </c>
      <c r="DE74" s="71">
        <f t="shared" ca="1" si="78"/>
        <v>0.45600000000000002</v>
      </c>
      <c r="DF74" s="71">
        <f t="shared" ca="1" si="78"/>
        <v>0.46</v>
      </c>
      <c r="DG74" s="71">
        <f t="shared" ca="1" si="78"/>
        <v>0.46400000000000002</v>
      </c>
      <c r="DH74" s="71">
        <f t="shared" ca="1" si="78"/>
        <v>0.46300000000000002</v>
      </c>
      <c r="DI74" s="71">
        <f t="shared" ca="1" si="78"/>
        <v>0.46899999999999997</v>
      </c>
      <c r="DJ74" s="336"/>
      <c r="DK74" s="165">
        <f t="array" aca="1" ref="DK74" ca="1">IF(ISERROR((INDEX(74:74,MAX(IF(CN74:DI74&lt;&gt;"",COLUMN(CN:DI))))-INDEX(74:74,MIN(IF(CN74:DI74&lt;&gt;"",COLUMN(CN:DI)))))/(MAX(IF(CN74:DI74&lt;&gt;"",COLUMN(CN:DI)))-MIN(IF(CN74:DI74&lt;&gt;"",COLUMN(CN:DI))))),"",(INDEX(74:74,MAX(IF(CN74:DI74&lt;&gt;"",COLUMN(CN:DI))))-INDEX(74:74,MIN(IF(CN74:DI74&lt;&gt;"",COLUMN(CN:DI)))))/(MAX(IF(CN74:DI74&lt;&gt;"",COLUMN(CN:DI)))-MIN(IF(CN74:DI74&lt;&gt;"",COLUMN(CN:DI)))))</f>
        <v>4.3076923076923075E-3</v>
      </c>
      <c r="DL74" s="273">
        <f t="array" aca="1" ref="DL74" ca="1">IF(AND(DK74&lt;&gt;"",DK74&gt;0),ROUNDUP((0.5-(INDEX($1:74,ROW(A74),MAX(IF(CN74:DI74&lt;&gt;"",COLUMN(CN:DI))))))/DK74,0),"")</f>
        <v>8</v>
      </c>
      <c r="DM74" s="330">
        <f t="array" aca="1" ref="DM74" ca="1">IF(AND(DK74&lt;&gt;"",DK74&gt;0),IF(INDEX($1:74,ROW(A74),MAX(IF(CN74:DI74&lt;&gt;"",COLUMN(CN:DI))))+($DM$2-INDEX($1:74,3,MAX(IF(CN74:DI74&lt;&gt;"",COLUMN(CN:DI)))))*DK74&gt;0.5,"&gt;50%",INDEX($1:74,ROW(A74),MAX(IF(CN74:DI74&lt;&gt;"",COLUMN(CN:DI))))+($DM$2-INDEX($1:74,3,MAX(IF(CN74:DI74&lt;&gt;"",COLUMN(CN:DI)))))*DK74),"-")</f>
        <v>0.47761538461538461</v>
      </c>
    </row>
    <row r="75" spans="1:117" ht="17.100000000000001" customHeight="1">
      <c r="A75" s="20" t="s">
        <v>393</v>
      </c>
      <c r="B75" s="276" t="str">
        <f t="shared" si="48"/>
        <v/>
      </c>
      <c r="C75" s="276" t="str">
        <f t="shared" si="49"/>
        <v>Middle East and North Africa</v>
      </c>
      <c r="D75" s="257"/>
      <c r="E75" s="257"/>
      <c r="F75" s="257"/>
      <c r="G75" s="327" t="str">
        <f t="shared" si="79"/>
        <v/>
      </c>
      <c r="H75" s="251"/>
      <c r="I75" s="251"/>
      <c r="J75" s="251"/>
      <c r="K75" s="327" t="str">
        <f t="shared" si="80"/>
        <v/>
      </c>
      <c r="L75" s="251"/>
      <c r="M75" s="251"/>
      <c r="N75" s="251"/>
      <c r="O75" s="327" t="str">
        <f t="shared" si="81"/>
        <v/>
      </c>
      <c r="P75" s="251"/>
      <c r="Q75" s="251"/>
      <c r="R75" s="251"/>
      <c r="S75" s="327" t="str">
        <f t="shared" si="82"/>
        <v/>
      </c>
      <c r="T75" s="251"/>
      <c r="U75" s="251"/>
      <c r="V75" s="251"/>
      <c r="W75" s="327" t="str">
        <f t="shared" si="83"/>
        <v/>
      </c>
      <c r="X75" s="251"/>
      <c r="Y75" s="251"/>
      <c r="Z75" s="251"/>
      <c r="AA75" s="327" t="str">
        <f t="shared" si="84"/>
        <v/>
      </c>
      <c r="AB75" s="251"/>
      <c r="AC75" s="251"/>
      <c r="AD75" s="251"/>
      <c r="AE75" s="327" t="str">
        <f t="shared" si="85"/>
        <v/>
      </c>
      <c r="AF75" s="251"/>
      <c r="AG75" s="251"/>
      <c r="AH75" s="251"/>
      <c r="AI75" s="327" t="str">
        <f t="shared" si="86"/>
        <v/>
      </c>
      <c r="AJ75" s="251"/>
      <c r="AK75" s="251"/>
      <c r="AL75" s="251"/>
      <c r="AM75" s="327" t="str">
        <f>IF(OR(AL75=0,ISBLANK(AJ75)),"",AJ75/AL75)</f>
        <v/>
      </c>
      <c r="AN75" s="251"/>
      <c r="AO75" s="251"/>
      <c r="AP75" s="251"/>
      <c r="AQ75" s="327"/>
      <c r="AR75" s="251"/>
      <c r="AS75" s="251"/>
      <c r="AT75" s="251"/>
      <c r="AU75" s="327" t="str">
        <f>IF(OR(AT75=0,ISBLANK(AR75)),"",AR75/AT75)</f>
        <v/>
      </c>
      <c r="AV75" s="251"/>
      <c r="AW75" s="251"/>
      <c r="AX75" s="251"/>
      <c r="AY75" s="327" t="str">
        <f>IF(OR(AX75=0,ISBLANK(AV75)),"",AV75/AX75)</f>
        <v/>
      </c>
      <c r="AZ75" s="251"/>
      <c r="BA75" s="251"/>
      <c r="BB75" s="251"/>
      <c r="BC75" s="327" t="str">
        <f>IF(OR(BB75=0,ISBLANK(AZ75)),"",AZ75/BB75)</f>
        <v/>
      </c>
      <c r="BD75" s="251"/>
      <c r="BE75" s="251"/>
      <c r="BF75" s="251"/>
      <c r="BG75" s="327" t="str">
        <f>IF(OR(BF75=0,ISBLANK(BD75)),"",BD75/BF75)</f>
        <v/>
      </c>
      <c r="BH75" s="251"/>
      <c r="BI75" s="251"/>
      <c r="BJ75" s="251"/>
      <c r="BK75" s="327" t="str">
        <f>IF(OR(BJ75=0,ISBLANK(BH75)),"",BH75/BJ75)</f>
        <v/>
      </c>
      <c r="BL75" s="251"/>
      <c r="BM75" s="251"/>
      <c r="BN75" s="251"/>
      <c r="BO75" s="327" t="str">
        <f>IF(OR(BN75=0,ISBLANK(BL75)),"",BL75/BN75)</f>
        <v/>
      </c>
      <c r="BP75" s="251"/>
      <c r="BQ75" s="251"/>
      <c r="BR75" s="251"/>
      <c r="BS75" s="327" t="str">
        <f>IF(OR(BR75=0,ISBLANK(BP75)),"",BP75/BR75)</f>
        <v/>
      </c>
      <c r="BT75" s="251"/>
      <c r="BU75" s="251"/>
      <c r="BV75" s="251"/>
      <c r="BW75" s="327" t="str">
        <f>IF(OR(BV75=0,ISBLANK(BT75)),"",BT75/BV75)</f>
        <v/>
      </c>
      <c r="BX75" s="251"/>
      <c r="BY75" s="251"/>
      <c r="BZ75" s="251"/>
      <c r="CA75" s="327" t="str">
        <f>IF(OR(BZ75=0,ISBLANK(BX75)),"",BX75/BZ75)</f>
        <v/>
      </c>
      <c r="CB75" s="251"/>
      <c r="CC75" s="251"/>
      <c r="CD75" s="455"/>
      <c r="CE75" s="329" t="str">
        <f>IF(OR(CD75=0,ISBLANK(CB75)),"",CB75/CD75)</f>
        <v/>
      </c>
      <c r="CF75" s="329"/>
      <c r="CG75" s="329"/>
      <c r="CH75" s="329"/>
      <c r="CI75" s="329" t="str">
        <f>IF(OR(CH75=0,ISBLANK(CF75)),"",CF75/CH75)</f>
        <v/>
      </c>
      <c r="CJ75" s="259"/>
      <c r="CK75" s="251"/>
      <c r="CL75" s="251"/>
      <c r="CM75" s="329"/>
      <c r="CN75" s="71" t="str">
        <f t="shared" ref="CN75:CW84" ca="1" si="87">IF(INDIRECT(ADDRESS(ROW(),CN$4))=0,"",INDIRECT(ADDRESS(ROW(),CN$4)))</f>
        <v/>
      </c>
      <c r="CO75" s="71" t="str">
        <f t="shared" ca="1" si="87"/>
        <v/>
      </c>
      <c r="CP75" s="71" t="str">
        <f t="shared" ca="1" si="87"/>
        <v/>
      </c>
      <c r="CQ75" s="71" t="str">
        <f t="shared" ca="1" si="87"/>
        <v/>
      </c>
      <c r="CR75" s="71" t="str">
        <f t="shared" ca="1" si="87"/>
        <v/>
      </c>
      <c r="CS75" s="71" t="str">
        <f t="shared" ca="1" si="87"/>
        <v/>
      </c>
      <c r="CT75" s="71" t="str">
        <f t="shared" ca="1" si="87"/>
        <v/>
      </c>
      <c r="CU75" s="71" t="str">
        <f t="shared" ca="1" si="87"/>
        <v/>
      </c>
      <c r="CV75" s="71" t="str">
        <f t="shared" ca="1" si="87"/>
        <v/>
      </c>
      <c r="CW75" s="71" t="str">
        <f t="shared" ca="1" si="87"/>
        <v/>
      </c>
      <c r="CX75" s="71" t="str">
        <f t="shared" ref="CX75:DI84" ca="1" si="88">IF(INDIRECT(ADDRESS(ROW(),CX$4))=0,"",INDIRECT(ADDRESS(ROW(),CX$4)))</f>
        <v/>
      </c>
      <c r="CY75" s="71" t="str">
        <f t="shared" ca="1" si="88"/>
        <v/>
      </c>
      <c r="CZ75" s="71" t="str">
        <f t="shared" ca="1" si="88"/>
        <v/>
      </c>
      <c r="DA75" s="71" t="str">
        <f t="shared" ca="1" si="88"/>
        <v/>
      </c>
      <c r="DB75" s="71" t="str">
        <f t="shared" ca="1" si="88"/>
        <v/>
      </c>
      <c r="DC75" s="71" t="str">
        <f t="shared" ca="1" si="88"/>
        <v/>
      </c>
      <c r="DD75" s="71" t="str">
        <f t="shared" ca="1" si="88"/>
        <v/>
      </c>
      <c r="DE75" s="71" t="str">
        <f t="shared" ca="1" si="88"/>
        <v/>
      </c>
      <c r="DF75" s="71" t="str">
        <f t="shared" ca="1" si="88"/>
        <v/>
      </c>
      <c r="DG75" s="71" t="str">
        <f t="shared" ca="1" si="88"/>
        <v/>
      </c>
      <c r="DH75" s="71" t="str">
        <f t="shared" ca="1" si="88"/>
        <v/>
      </c>
      <c r="DI75" s="71" t="str">
        <f t="shared" ca="1" si="88"/>
        <v/>
      </c>
      <c r="DJ75" s="336"/>
      <c r="DK75" s="165" t="str">
        <f t="array" aca="1" ref="DK75" ca="1">IF(ISERROR((INDEX(75:75,MAX(IF(CN75:DI75&lt;&gt;"",COLUMN(CN:DI))))-INDEX(75:75,MIN(IF(CN75:DI75&lt;&gt;"",COLUMN(CN:DI)))))/(MAX(IF(CN75:DI75&lt;&gt;"",COLUMN(CN:DI)))-MIN(IF(CN75:DI75&lt;&gt;"",COLUMN(CN:DI))))),"",(INDEX(75:75,MAX(IF(CN75:DI75&lt;&gt;"",COLUMN(CN:DI))))-INDEX(75:75,MIN(IF(CN75:DI75&lt;&gt;"",COLUMN(CN:DI)))))/(MAX(IF(CN75:DI75&lt;&gt;"",COLUMN(CN:DI)))-MIN(IF(CN75:DI75&lt;&gt;"",COLUMN(CN:DI)))))</f>
        <v/>
      </c>
      <c r="DL75" s="273" t="str">
        <f t="array" aca="1" ref="DL75" ca="1">IF(AND(DK75&lt;&gt;"",DK75&gt;0),ROUNDUP((0.5-(INDEX($1:75,ROW(A75),MAX(IF(CN75:DI75&lt;&gt;"",COLUMN(CN:DI))))))/DK75,0),"")</f>
        <v/>
      </c>
      <c r="DM75" s="330" t="str">
        <f t="array" aca="1" ref="DM75" ca="1">IF(AND(DK75&lt;&gt;"",DK75&gt;0),IF(INDEX($1:75,ROW(A75),MAX(IF(CN75:DI75&lt;&gt;"",COLUMN(CN:DI))))+($DM$2-INDEX($1:75,3,MAX(IF(CN75:DI75&lt;&gt;"",COLUMN(CN:DI)))))*DK75&gt;0.5,"&gt;50%",INDEX($1:75,ROW(A75),MAX(IF(CN75:DI75&lt;&gt;"",COLUMN(CN:DI))))+($DM$2-INDEX($1:75,3,MAX(IF(CN75:DI75&lt;&gt;"",COLUMN(CN:DI)))))*DK75),"-")</f>
        <v>-</v>
      </c>
    </row>
    <row r="76" spans="1:117" ht="17.100000000000001" customHeight="1">
      <c r="A76" s="20" t="s">
        <v>394</v>
      </c>
      <c r="B76" s="276" t="str">
        <f t="shared" si="48"/>
        <v/>
      </c>
      <c r="C76" s="276" t="str">
        <f t="shared" si="49"/>
        <v>Americas</v>
      </c>
      <c r="D76" s="257"/>
      <c r="E76" s="257"/>
      <c r="F76" s="257"/>
      <c r="G76" s="327" t="str">
        <f t="shared" si="79"/>
        <v/>
      </c>
      <c r="H76" s="251"/>
      <c r="I76" s="251"/>
      <c r="J76" s="251"/>
      <c r="K76" s="327" t="str">
        <f t="shared" si="80"/>
        <v/>
      </c>
      <c r="L76" s="251"/>
      <c r="M76" s="251"/>
      <c r="N76" s="251"/>
      <c r="O76" s="327" t="str">
        <f t="shared" si="81"/>
        <v/>
      </c>
      <c r="P76" s="251"/>
      <c r="Q76" s="251"/>
      <c r="R76" s="251"/>
      <c r="S76" s="327" t="str">
        <f t="shared" si="82"/>
        <v/>
      </c>
      <c r="T76" s="251"/>
      <c r="U76" s="251"/>
      <c r="V76" s="251"/>
      <c r="W76" s="327" t="str">
        <f t="shared" si="83"/>
        <v/>
      </c>
      <c r="X76" s="251"/>
      <c r="Y76" s="251"/>
      <c r="Z76" s="251"/>
      <c r="AA76" s="327" t="str">
        <f t="shared" si="84"/>
        <v/>
      </c>
      <c r="AB76" s="251"/>
      <c r="AC76" s="251"/>
      <c r="AD76" s="251"/>
      <c r="AE76" s="327" t="str">
        <f t="shared" si="85"/>
        <v/>
      </c>
      <c r="AF76" s="251"/>
      <c r="AG76" s="251"/>
      <c r="AH76" s="251"/>
      <c r="AI76" s="327" t="str">
        <f t="shared" si="86"/>
        <v/>
      </c>
      <c r="AJ76" s="251"/>
      <c r="AK76" s="251"/>
      <c r="AL76" s="251"/>
      <c r="AM76" s="327" t="str">
        <f>IF(OR(AL76=0,ISBLANK(AJ76)),"",AJ76/AL76)</f>
        <v/>
      </c>
      <c r="AN76" s="251"/>
      <c r="AO76" s="251"/>
      <c r="AP76" s="251"/>
      <c r="AQ76" s="327"/>
      <c r="AR76" s="251"/>
      <c r="AS76" s="251"/>
      <c r="AT76" s="251"/>
      <c r="AU76" s="327" t="str">
        <f>IF(OR(AT76=0,ISBLANK(AR76)),"",AR76/AT76)</f>
        <v/>
      </c>
      <c r="AV76" s="251"/>
      <c r="AW76" s="251"/>
      <c r="AX76" s="251"/>
      <c r="AY76" s="327" t="str">
        <f>IF(OR(AX76=0,ISBLANK(AV76)),"",AV76/AX76)</f>
        <v/>
      </c>
      <c r="AZ76" s="251"/>
      <c r="BA76" s="251"/>
      <c r="BB76" s="251"/>
      <c r="BC76" s="327" t="str">
        <f>IF(OR(BB76=0,ISBLANK(AZ76)),"",AZ76/BB76)</f>
        <v/>
      </c>
      <c r="BD76" s="251"/>
      <c r="BE76" s="251"/>
      <c r="BF76" s="251"/>
      <c r="BG76" s="327" t="str">
        <f>IF(OR(BF76=0,ISBLANK(BD76)),"",BD76/BF76)</f>
        <v/>
      </c>
      <c r="BH76" s="251"/>
      <c r="BI76" s="251"/>
      <c r="BJ76" s="251"/>
      <c r="BK76" s="327" t="str">
        <f>IF(OR(BJ76=0,ISBLANK(BH76)),"",BH76/BJ76)</f>
        <v/>
      </c>
      <c r="BL76" s="251"/>
      <c r="BM76" s="251"/>
      <c r="BN76" s="251"/>
      <c r="BO76" s="327" t="str">
        <f>IF(OR(BN76=0,ISBLANK(BL76)),"",BL76/BN76)</f>
        <v/>
      </c>
      <c r="BP76" s="251"/>
      <c r="BQ76" s="251"/>
      <c r="BR76" s="251"/>
      <c r="BS76" s="327" t="str">
        <f>IF(OR(BR76=0,ISBLANK(BP76)),"",BP76/BR76)</f>
        <v/>
      </c>
      <c r="BT76" s="251"/>
      <c r="BU76" s="251"/>
      <c r="BV76" s="251"/>
      <c r="BW76" s="327" t="str">
        <f>IF(OR(BV76=0,ISBLANK(BT76)),"",BT76/BV76)</f>
        <v/>
      </c>
      <c r="BX76" s="251"/>
      <c r="BY76" s="251"/>
      <c r="BZ76" s="251"/>
      <c r="CA76" s="327" t="str">
        <f>IF(OR(BZ76=0,ISBLANK(BX76)),"",BX76/BZ76)</f>
        <v/>
      </c>
      <c r="CB76" s="251"/>
      <c r="CC76" s="251"/>
      <c r="CD76" s="455"/>
      <c r="CE76" s="329" t="str">
        <f>IF(OR(CD76=0,ISBLANK(CB76)),"",CB76/CD76)</f>
        <v/>
      </c>
      <c r="CF76" s="329"/>
      <c r="CG76" s="329"/>
      <c r="CH76" s="329"/>
      <c r="CI76" s="329" t="str">
        <f>IF(OR(CH76=0,ISBLANK(CF76)),"",CF76/CH76)</f>
        <v/>
      </c>
      <c r="CJ76" s="259"/>
      <c r="CK76" s="251"/>
      <c r="CL76" s="251"/>
      <c r="CM76" s="329"/>
      <c r="CN76" s="71" t="str">
        <f t="shared" ca="1" si="87"/>
        <v/>
      </c>
      <c r="CO76" s="71" t="str">
        <f t="shared" ca="1" si="87"/>
        <v/>
      </c>
      <c r="CP76" s="71" t="str">
        <f t="shared" ca="1" si="87"/>
        <v/>
      </c>
      <c r="CQ76" s="71" t="str">
        <f t="shared" ca="1" si="87"/>
        <v/>
      </c>
      <c r="CR76" s="71" t="str">
        <f t="shared" ca="1" si="87"/>
        <v/>
      </c>
      <c r="CS76" s="71" t="str">
        <f t="shared" ca="1" si="87"/>
        <v/>
      </c>
      <c r="CT76" s="71" t="str">
        <f t="shared" ca="1" si="87"/>
        <v/>
      </c>
      <c r="CU76" s="71" t="str">
        <f t="shared" ca="1" si="87"/>
        <v/>
      </c>
      <c r="CV76" s="71" t="str">
        <f t="shared" ca="1" si="87"/>
        <v/>
      </c>
      <c r="CW76" s="71" t="str">
        <f t="shared" ca="1" si="87"/>
        <v/>
      </c>
      <c r="CX76" s="71" t="str">
        <f t="shared" ca="1" si="88"/>
        <v/>
      </c>
      <c r="CY76" s="71" t="str">
        <f t="shared" ca="1" si="88"/>
        <v/>
      </c>
      <c r="CZ76" s="71" t="str">
        <f t="shared" ca="1" si="88"/>
        <v/>
      </c>
      <c r="DA76" s="71" t="str">
        <f t="shared" ca="1" si="88"/>
        <v/>
      </c>
      <c r="DB76" s="71" t="str">
        <f t="shared" ca="1" si="88"/>
        <v/>
      </c>
      <c r="DC76" s="71" t="str">
        <f t="shared" ca="1" si="88"/>
        <v/>
      </c>
      <c r="DD76" s="71" t="str">
        <f t="shared" ca="1" si="88"/>
        <v/>
      </c>
      <c r="DE76" s="71" t="str">
        <f t="shared" ca="1" si="88"/>
        <v/>
      </c>
      <c r="DF76" s="71" t="str">
        <f t="shared" ca="1" si="88"/>
        <v/>
      </c>
      <c r="DG76" s="71" t="str">
        <f t="shared" ca="1" si="88"/>
        <v/>
      </c>
      <c r="DH76" s="71" t="str">
        <f t="shared" ca="1" si="88"/>
        <v/>
      </c>
      <c r="DI76" s="71" t="str">
        <f t="shared" ca="1" si="88"/>
        <v/>
      </c>
      <c r="DJ76" s="336"/>
      <c r="DK76" s="165" t="str">
        <f t="array" aca="1" ref="DK76" ca="1">IF(ISERROR((INDEX(76:76,MAX(IF(CN76:DI76&lt;&gt;"",COLUMN(CN:DI))))-INDEX(76:76,MIN(IF(CN76:DI76&lt;&gt;"",COLUMN(CN:DI)))))/(MAX(IF(CN76:DI76&lt;&gt;"",COLUMN(CN:DI)))-MIN(IF(CN76:DI76&lt;&gt;"",COLUMN(CN:DI))))),"",(INDEX(76:76,MAX(IF(CN76:DI76&lt;&gt;"",COLUMN(CN:DI))))-INDEX(76:76,MIN(IF(CN76:DI76&lt;&gt;"",COLUMN(CN:DI)))))/(MAX(IF(CN76:DI76&lt;&gt;"",COLUMN(CN:DI)))-MIN(IF(CN76:DI76&lt;&gt;"",COLUMN(CN:DI)))))</f>
        <v/>
      </c>
      <c r="DL76" s="273" t="str">
        <f t="array" aca="1" ref="DL76" ca="1">IF(AND(DK76&lt;&gt;"",DK76&gt;0),ROUNDUP((0.5-(INDEX($1:76,ROW(A76),MAX(IF(CN76:DI76&lt;&gt;"",COLUMN(CN:DI))))))/DK76,0),"")</f>
        <v/>
      </c>
      <c r="DM76" s="330" t="str">
        <f t="array" aca="1" ref="DM76" ca="1">IF(AND(DK76&lt;&gt;"",DK76&gt;0),IF(INDEX($1:76,ROW(A76),MAX(IF(CN76:DI76&lt;&gt;"",COLUMN(CN:DI))))+($DM$2-INDEX($1:76,3,MAX(IF(CN76:DI76&lt;&gt;"",COLUMN(CN:DI)))))*DK76&gt;0.5,"&gt;50%",INDEX($1:76,ROW(A76),MAX(IF(CN76:DI76&lt;&gt;"",COLUMN(CN:DI))))+($DM$2-INDEX($1:76,3,MAX(IF(CN76:DI76&lt;&gt;"",COLUMN(CN:DI)))))*DK76),"-")</f>
        <v>-</v>
      </c>
    </row>
    <row r="77" spans="1:117" ht="17.100000000000001" customHeight="1">
      <c r="A77" s="20" t="s">
        <v>395</v>
      </c>
      <c r="B77" s="276" t="str">
        <f t="shared" si="48"/>
        <v/>
      </c>
      <c r="C77" s="276" t="str">
        <f t="shared" si="49"/>
        <v>Asia</v>
      </c>
      <c r="D77" s="257"/>
      <c r="E77" s="257"/>
      <c r="F77" s="257"/>
      <c r="G77" s="327" t="str">
        <f t="shared" si="79"/>
        <v/>
      </c>
      <c r="H77" s="251"/>
      <c r="I77" s="251"/>
      <c r="J77" s="251"/>
      <c r="K77" s="327" t="str">
        <f t="shared" si="80"/>
        <v/>
      </c>
      <c r="L77" s="251"/>
      <c r="M77" s="251"/>
      <c r="N77" s="251"/>
      <c r="O77" s="327" t="str">
        <f t="shared" si="81"/>
        <v/>
      </c>
      <c r="P77" s="251"/>
      <c r="Q77" s="251"/>
      <c r="R77" s="251"/>
      <c r="S77" s="327" t="str">
        <f t="shared" si="82"/>
        <v/>
      </c>
      <c r="T77" s="251"/>
      <c r="U77" s="251"/>
      <c r="V77" s="251"/>
      <c r="W77" s="327" t="str">
        <f t="shared" si="83"/>
        <v/>
      </c>
      <c r="X77" s="251"/>
      <c r="Y77" s="251"/>
      <c r="Z77" s="251"/>
      <c r="AA77" s="327" t="str">
        <f t="shared" si="84"/>
        <v/>
      </c>
      <c r="AB77" s="251"/>
      <c r="AC77" s="251"/>
      <c r="AD77" s="251"/>
      <c r="AE77" s="327" t="str">
        <f t="shared" si="85"/>
        <v/>
      </c>
      <c r="AF77" s="251"/>
      <c r="AG77" s="251"/>
      <c r="AH77" s="251"/>
      <c r="AI77" s="327" t="str">
        <f t="shared" si="86"/>
        <v/>
      </c>
      <c r="AJ77" s="251"/>
      <c r="AK77" s="251"/>
      <c r="AL77" s="251"/>
      <c r="AM77" s="327" t="str">
        <f>IF(OR(AL77=0,ISBLANK(AJ77)),"",AJ77/AL77)</f>
        <v/>
      </c>
      <c r="AN77" s="251"/>
      <c r="AO77" s="251"/>
      <c r="AP77" s="251"/>
      <c r="AQ77" s="327"/>
      <c r="AR77" s="251"/>
      <c r="AS77" s="251"/>
      <c r="AT77" s="251"/>
      <c r="AU77" s="327">
        <v>0.1123</v>
      </c>
      <c r="AV77" s="251"/>
      <c r="AW77" s="251"/>
      <c r="AX77" s="251"/>
      <c r="AY77" s="327" t="s">
        <v>369</v>
      </c>
      <c r="AZ77" s="251"/>
      <c r="BA77" s="251"/>
      <c r="BB77" s="251"/>
      <c r="BC77" s="327">
        <v>0.129</v>
      </c>
      <c r="BD77" s="251"/>
      <c r="BE77" s="251"/>
      <c r="BF77" s="251"/>
      <c r="BG77" s="327">
        <v>0.13550000000000001</v>
      </c>
      <c r="BH77" s="251"/>
      <c r="BI77" s="251"/>
      <c r="BJ77" s="251"/>
      <c r="BK77" s="327">
        <v>0.14169999999999999</v>
      </c>
      <c r="BL77" s="251"/>
      <c r="BM77" s="251"/>
      <c r="BN77" s="251"/>
      <c r="BO77" s="327">
        <v>0.14899999999999999</v>
      </c>
      <c r="BP77" s="251"/>
      <c r="BQ77" s="251"/>
      <c r="BR77" s="251"/>
      <c r="BS77" s="327">
        <v>0.155</v>
      </c>
      <c r="BT77" s="251"/>
      <c r="BU77" s="251"/>
      <c r="BV77" s="251"/>
      <c r="BW77" s="327">
        <v>0.16600000000000001</v>
      </c>
      <c r="BX77" s="251"/>
      <c r="BY77" s="251"/>
      <c r="BZ77" s="251"/>
      <c r="CA77" s="327">
        <v>0.16869999999999999</v>
      </c>
      <c r="CB77" s="251"/>
      <c r="CC77" s="251"/>
      <c r="CD77" s="455"/>
      <c r="CE77" s="329">
        <v>0.16600000000000001</v>
      </c>
      <c r="CF77" s="329"/>
      <c r="CG77" s="329"/>
      <c r="CH77" s="329"/>
      <c r="CI77" s="327">
        <v>0.17860000000000001</v>
      </c>
      <c r="CJ77" s="259"/>
      <c r="CK77" s="251"/>
      <c r="CL77" s="251"/>
      <c r="CM77" s="327">
        <v>0.188</v>
      </c>
      <c r="CN77" s="71" t="str">
        <f t="shared" ca="1" si="87"/>
        <v/>
      </c>
      <c r="CO77" s="71" t="str">
        <f t="shared" ca="1" si="87"/>
        <v/>
      </c>
      <c r="CP77" s="71" t="str">
        <f t="shared" ca="1" si="87"/>
        <v/>
      </c>
      <c r="CQ77" s="71" t="str">
        <f t="shared" ca="1" si="87"/>
        <v/>
      </c>
      <c r="CR77" s="71" t="str">
        <f t="shared" ca="1" si="87"/>
        <v/>
      </c>
      <c r="CS77" s="71" t="str">
        <f t="shared" ca="1" si="87"/>
        <v/>
      </c>
      <c r="CT77" s="71" t="str">
        <f t="shared" ca="1" si="87"/>
        <v/>
      </c>
      <c r="CU77" s="71" t="str">
        <f t="shared" ca="1" si="87"/>
        <v/>
      </c>
      <c r="CV77" s="71" t="str">
        <f t="shared" ca="1" si="87"/>
        <v/>
      </c>
      <c r="CW77" s="71" t="str">
        <f t="shared" ca="1" si="87"/>
        <v/>
      </c>
      <c r="CX77" s="71">
        <f t="shared" ca="1" si="88"/>
        <v>0.1123</v>
      </c>
      <c r="CY77" s="71" t="str">
        <f t="shared" ca="1" si="88"/>
        <v xml:space="preserve"> </v>
      </c>
      <c r="CZ77" s="71">
        <f t="shared" ca="1" si="88"/>
        <v>0.129</v>
      </c>
      <c r="DA77" s="71">
        <f t="shared" ca="1" si="88"/>
        <v>0.13550000000000001</v>
      </c>
      <c r="DB77" s="71">
        <f t="shared" ca="1" si="88"/>
        <v>0.14169999999999999</v>
      </c>
      <c r="DC77" s="71">
        <f t="shared" ca="1" si="88"/>
        <v>0.14899999999999999</v>
      </c>
      <c r="DD77" s="71">
        <f t="shared" ca="1" si="88"/>
        <v>0.155</v>
      </c>
      <c r="DE77" s="71">
        <f t="shared" ca="1" si="88"/>
        <v>0.16600000000000001</v>
      </c>
      <c r="DF77" s="71">
        <f t="shared" ca="1" si="88"/>
        <v>0.16869999999999999</v>
      </c>
      <c r="DG77" s="71">
        <f t="shared" ca="1" si="88"/>
        <v>0.16600000000000001</v>
      </c>
      <c r="DH77" s="71">
        <f t="shared" ca="1" si="88"/>
        <v>0.17860000000000001</v>
      </c>
      <c r="DI77" s="71">
        <f t="shared" ca="1" si="88"/>
        <v>0.188</v>
      </c>
      <c r="DJ77" s="336"/>
      <c r="DK77" s="165">
        <f t="array" aca="1" ref="DK77" ca="1">IF(ISERROR((INDEX(77:77,MAX(IF(CN77:DI77&lt;&gt;"",COLUMN(CN:DI))))-INDEX(77:77,MIN(IF(CN77:DI77&lt;&gt;"",COLUMN(CN:DI)))))/(MAX(IF(CN77:DI77&lt;&gt;"",COLUMN(CN:DI)))-MIN(IF(CN77:DI77&lt;&gt;"",COLUMN(CN:DI))))),"",(INDEX(77:77,MAX(IF(CN77:DI77&lt;&gt;"",COLUMN(CN:DI))))-INDEX(77:77,MIN(IF(CN77:DI77&lt;&gt;"",COLUMN(CN:DI)))))/(MAX(IF(CN77:DI77&lt;&gt;"",COLUMN(CN:DI)))-MIN(IF(CN77:DI77&lt;&gt;"",COLUMN(CN:DI)))))</f>
        <v>6.8818181818181825E-3</v>
      </c>
      <c r="DL77" s="273">
        <f t="array" aca="1" ref="DL77" ca="1">IF(AND(DK77&lt;&gt;"",DK77&gt;0),ROUNDUP((0.5-(INDEX($1:77,ROW(A77),MAX(IF(CN77:DI77&lt;&gt;"",COLUMN(CN:DI))))))/DK77,0),"")</f>
        <v>46</v>
      </c>
      <c r="DM77" s="330">
        <f t="array" aca="1" ref="DM77" ca="1">IF(AND(DK77&lt;&gt;"",DK77&gt;0),IF(INDEX($1:77,ROW(A77),MAX(IF(CN77:DI77&lt;&gt;"",COLUMN(CN:DI))))+($DM$2-INDEX($1:77,3,MAX(IF(CN77:DI77&lt;&gt;"",COLUMN(CN:DI)))))*DK77&gt;0.5,"&gt;50%",INDEX($1:77,ROW(A77),MAX(IF(CN77:DI77&lt;&gt;"",COLUMN(CN:DI))))+($DM$2-INDEX($1:77,3,MAX(IF(CN77:DI77&lt;&gt;"",COLUMN(CN:DI)))))*DK77),"-")</f>
        <v>0.20176363636363637</v>
      </c>
    </row>
    <row r="78" spans="1:117" ht="17.100000000000001" customHeight="1">
      <c r="A78" s="20" t="s">
        <v>20</v>
      </c>
      <c r="B78" s="276" t="str">
        <f t="shared" si="48"/>
        <v>EU</v>
      </c>
      <c r="C78" s="276" t="str">
        <f t="shared" si="49"/>
        <v>Europe</v>
      </c>
      <c r="D78" s="257">
        <v>9653</v>
      </c>
      <c r="E78" s="257">
        <v>90601</v>
      </c>
      <c r="F78" s="257">
        <v>100254</v>
      </c>
      <c r="G78" s="327">
        <f t="shared" si="79"/>
        <v>9.6285434995112412E-2</v>
      </c>
      <c r="H78" s="251">
        <v>10168</v>
      </c>
      <c r="I78" s="251">
        <v>91078</v>
      </c>
      <c r="J78" s="251">
        <v>101246</v>
      </c>
      <c r="K78" s="327">
        <f t="shared" si="80"/>
        <v>0.10042865890998164</v>
      </c>
      <c r="L78" s="251">
        <v>9817</v>
      </c>
      <c r="M78" s="251">
        <v>89685</v>
      </c>
      <c r="N78" s="251">
        <v>99502</v>
      </c>
      <c r="O78" s="327">
        <f t="shared" si="81"/>
        <v>9.8661333440533863E-2</v>
      </c>
      <c r="P78" s="251">
        <v>9961</v>
      </c>
      <c r="Q78" s="251">
        <v>89958</v>
      </c>
      <c r="R78" s="251">
        <v>99919</v>
      </c>
      <c r="S78" s="327">
        <f t="shared" si="82"/>
        <v>9.9690749507100745E-2</v>
      </c>
      <c r="T78" s="251">
        <v>10581</v>
      </c>
      <c r="U78" s="251">
        <v>90189</v>
      </c>
      <c r="V78" s="251">
        <v>100770</v>
      </c>
      <c r="W78" s="327">
        <f t="shared" si="83"/>
        <v>0.10500148853825543</v>
      </c>
      <c r="X78" s="251">
        <v>11212</v>
      </c>
      <c r="Y78" s="251">
        <v>89442</v>
      </c>
      <c r="Z78" s="251">
        <v>100654</v>
      </c>
      <c r="AA78" s="327">
        <f t="shared" si="84"/>
        <v>0.11139149959266398</v>
      </c>
      <c r="AB78" s="251">
        <v>11113</v>
      </c>
      <c r="AC78" s="251">
        <v>87970</v>
      </c>
      <c r="AD78" s="251">
        <v>99083</v>
      </c>
      <c r="AE78" s="327">
        <f t="shared" si="85"/>
        <v>0.11215849338433434</v>
      </c>
      <c r="AF78" s="251">
        <v>11444</v>
      </c>
      <c r="AG78" s="251">
        <v>86893</v>
      </c>
      <c r="AH78" s="251">
        <v>98337</v>
      </c>
      <c r="AI78" s="327">
        <f t="shared" si="86"/>
        <v>0.11637532159817769</v>
      </c>
      <c r="AJ78" s="251">
        <v>12761</v>
      </c>
      <c r="AK78" s="251">
        <v>87879</v>
      </c>
      <c r="AL78" s="251">
        <v>100640</v>
      </c>
      <c r="AM78" s="327">
        <f>IF(OR(AL78=0,ISBLANK(AJ78)),"",AJ78/AL78)</f>
        <v>0.12679848966613672</v>
      </c>
      <c r="AN78" s="251">
        <v>12833</v>
      </c>
      <c r="AO78" s="251">
        <v>86122</v>
      </c>
      <c r="AP78" s="251">
        <v>98955</v>
      </c>
      <c r="AQ78" s="327">
        <v>0.12968521044919407</v>
      </c>
      <c r="AR78" s="251">
        <v>12813</v>
      </c>
      <c r="AS78" s="251">
        <v>84722</v>
      </c>
      <c r="AT78" s="251">
        <v>97535</v>
      </c>
      <c r="AU78" s="327">
        <f>IF(OR(AT78=0,ISBLANK(AR78)),"",AR78/AT78)</f>
        <v>0.13136822679038293</v>
      </c>
      <c r="AV78" s="251">
        <v>13330</v>
      </c>
      <c r="AW78" s="251">
        <v>84144</v>
      </c>
      <c r="AX78" s="251">
        <v>97474</v>
      </c>
      <c r="AY78" s="327">
        <f>IF(OR(AX78=0,ISBLANK(AV78)),"",AV78/AX78)</f>
        <v>0.13675441656236534</v>
      </c>
      <c r="AZ78" s="251">
        <v>13806</v>
      </c>
      <c r="BA78" s="251">
        <v>82516</v>
      </c>
      <c r="BB78" s="251">
        <v>96322</v>
      </c>
      <c r="BC78" s="327">
        <f>IF(OR(BB78=0,ISBLANK(AZ78)),"",AZ78/BB78)</f>
        <v>0.14333174145055128</v>
      </c>
      <c r="BD78" s="251">
        <v>14529</v>
      </c>
      <c r="BE78" s="251">
        <v>83233</v>
      </c>
      <c r="BF78" s="251">
        <v>97762</v>
      </c>
      <c r="BG78" s="327">
        <f>IF(OR(BF78=0,ISBLANK(BD78)),"",BD78/BF78)</f>
        <v>0.14861602667703197</v>
      </c>
      <c r="BH78" s="251">
        <v>14984</v>
      </c>
      <c r="BI78" s="251">
        <v>83877</v>
      </c>
      <c r="BJ78" s="251">
        <v>98861</v>
      </c>
      <c r="BK78" s="327">
        <f>IF(OR(BJ78=0,ISBLANK(BH78)),"",BH78/BJ78)</f>
        <v>0.1515663406196579</v>
      </c>
      <c r="BL78" s="251">
        <v>15227</v>
      </c>
      <c r="BM78" s="251">
        <v>83665</v>
      </c>
      <c r="BN78" s="251">
        <v>98892</v>
      </c>
      <c r="BO78" s="327">
        <f>IF(OR(BN78=0,ISBLANK(BL78)),"",BL78/BN78)</f>
        <v>0.15397605468591999</v>
      </c>
      <c r="BP78" s="251">
        <v>15590</v>
      </c>
      <c r="BQ78" s="251">
        <v>84397</v>
      </c>
      <c r="BR78" s="251">
        <v>99987</v>
      </c>
      <c r="BS78" s="327">
        <f>IF(OR(BR78=0,ISBLANK(BP78)),"",BP78/BR78)</f>
        <v>0.15592026963505257</v>
      </c>
      <c r="BT78" s="251">
        <v>15843</v>
      </c>
      <c r="BU78" s="251">
        <v>82928</v>
      </c>
      <c r="BV78" s="251">
        <v>98771</v>
      </c>
      <c r="BW78" s="327">
        <f>IF(OR(BV78=0,ISBLANK(BT78)),"",BT78/BV78)</f>
        <v>0.16040133237488738</v>
      </c>
      <c r="BX78" s="251"/>
      <c r="BY78" s="251"/>
      <c r="BZ78" s="251"/>
      <c r="CA78" s="327">
        <v>0.16467000000000001</v>
      </c>
      <c r="CB78" s="251" t="s">
        <v>366</v>
      </c>
      <c r="CC78" s="251"/>
      <c r="CD78" s="455"/>
      <c r="CE78" s="329">
        <v>0.19847999999999999</v>
      </c>
      <c r="CF78" s="329"/>
      <c r="CG78" s="329"/>
      <c r="CH78" s="329"/>
      <c r="CI78" s="329">
        <v>0.17105999999999999</v>
      </c>
      <c r="CJ78" s="259"/>
      <c r="CK78" s="251"/>
      <c r="CL78" s="251"/>
      <c r="CM78" s="329">
        <v>0.1802</v>
      </c>
      <c r="CN78" s="71">
        <f t="shared" ca="1" si="87"/>
        <v>9.6285434995112412E-2</v>
      </c>
      <c r="CO78" s="71">
        <f t="shared" ca="1" si="87"/>
        <v>0.10042865890998164</v>
      </c>
      <c r="CP78" s="71">
        <f t="shared" ca="1" si="87"/>
        <v>9.8661333440533863E-2</v>
      </c>
      <c r="CQ78" s="71">
        <f t="shared" ca="1" si="87"/>
        <v>9.9690749507100745E-2</v>
      </c>
      <c r="CR78" s="71">
        <f t="shared" ca="1" si="87"/>
        <v>0.10500148853825543</v>
      </c>
      <c r="CS78" s="71">
        <f t="shared" ca="1" si="87"/>
        <v>0.11139149959266398</v>
      </c>
      <c r="CT78" s="71">
        <f t="shared" ca="1" si="87"/>
        <v>0.11215849338433434</v>
      </c>
      <c r="CU78" s="71">
        <f t="shared" ca="1" si="87"/>
        <v>0.11637532159817769</v>
      </c>
      <c r="CV78" s="71">
        <f t="shared" ca="1" si="87"/>
        <v>0.12679848966613672</v>
      </c>
      <c r="CW78" s="71">
        <f t="shared" ca="1" si="87"/>
        <v>0.12968521044919407</v>
      </c>
      <c r="CX78" s="71">
        <f t="shared" ca="1" si="88"/>
        <v>0.13136822679038293</v>
      </c>
      <c r="CY78" s="71">
        <f t="shared" ca="1" si="88"/>
        <v>0.13675441656236534</v>
      </c>
      <c r="CZ78" s="71">
        <f t="shared" ca="1" si="88"/>
        <v>0.14333174145055128</v>
      </c>
      <c r="DA78" s="71">
        <f t="shared" ca="1" si="88"/>
        <v>0.14861602667703197</v>
      </c>
      <c r="DB78" s="71">
        <f t="shared" ca="1" si="88"/>
        <v>0.1515663406196579</v>
      </c>
      <c r="DC78" s="71">
        <f t="shared" ca="1" si="88"/>
        <v>0.15397605468591999</v>
      </c>
      <c r="DD78" s="71">
        <f t="shared" ca="1" si="88"/>
        <v>0.15592026963505257</v>
      </c>
      <c r="DE78" s="71">
        <f t="shared" ca="1" si="88"/>
        <v>0.16040133237488738</v>
      </c>
      <c r="DF78" s="71">
        <f t="shared" ca="1" si="88"/>
        <v>0.16467000000000001</v>
      </c>
      <c r="DG78" s="71">
        <f t="shared" ca="1" si="88"/>
        <v>0.19847999999999999</v>
      </c>
      <c r="DH78" s="71">
        <f t="shared" ca="1" si="88"/>
        <v>0.17105999999999999</v>
      </c>
      <c r="DI78" s="71">
        <f t="shared" ca="1" si="88"/>
        <v>0.1802</v>
      </c>
      <c r="DJ78" s="336"/>
      <c r="DK78" s="165">
        <f t="array" aca="1" ref="DK78" ca="1">IF(ISERROR((INDEX(78:78,MAX(IF(CN78:DI78&lt;&gt;"",COLUMN(CN:DI))))-INDEX(78:78,MIN(IF(CN78:DI78&lt;&gt;"",COLUMN(CN:DI)))))/(MAX(IF(CN78:DI78&lt;&gt;"",COLUMN(CN:DI)))-MIN(IF(CN78:DI78&lt;&gt;"",COLUMN(CN:DI))))),"",(INDEX(78:78,MAX(IF(CN78:DI78&lt;&gt;"",COLUMN(CN:DI))))-INDEX(78:78,MIN(IF(CN78:DI78&lt;&gt;"",COLUMN(CN:DI)))))/(MAX(IF(CN78:DI78&lt;&gt;"",COLUMN(CN:DI)))-MIN(IF(CN78:DI78&lt;&gt;"",COLUMN(CN:DI)))))</f>
        <v>3.9959316668994093E-3</v>
      </c>
      <c r="DL78" s="273">
        <f t="array" aca="1" ref="DL78" ca="1">IF(AND(DK78&lt;&gt;"",DK78&gt;0),ROUNDUP((0.5-(INDEX($1:78,ROW(A78),MAX(IF(CN78:DI78&lt;&gt;"",COLUMN(CN:DI))))))/DK78,0),"")</f>
        <v>81</v>
      </c>
      <c r="DM78" s="330">
        <f t="array" aca="1" ref="DM78" ca="1">IF(AND(DK78&lt;&gt;"",DK78&gt;0),IF(INDEX($1:78,ROW(A78),MAX(IF(CN78:DI78&lt;&gt;"",COLUMN(CN:DI))))+($DM$2-INDEX($1:78,3,MAX(IF(CN78:DI78&lt;&gt;"",COLUMN(CN:DI)))))*DK78&gt;0.5,"&gt;50%",INDEX($1:78,ROW(A78),MAX(IF(CN78:DI78&lt;&gt;"",COLUMN(CN:DI))))+($DM$2-INDEX($1:78,3,MAX(IF(CN78:DI78&lt;&gt;"",COLUMN(CN:DI)))))*DK78),"-")</f>
        <v>0.18819186333379881</v>
      </c>
    </row>
    <row r="79" spans="1:117" ht="17.100000000000001" customHeight="1">
      <c r="A79" s="20" t="s">
        <v>21</v>
      </c>
      <c r="B79" s="276" t="str">
        <f t="shared" si="48"/>
        <v>EU</v>
      </c>
      <c r="C79" s="276" t="str">
        <f t="shared" si="49"/>
        <v>Europe</v>
      </c>
      <c r="D79" s="257"/>
      <c r="E79" s="257"/>
      <c r="F79" s="257"/>
      <c r="G79" s="327">
        <v>8.3000000000000001E-3</v>
      </c>
      <c r="H79" s="251"/>
      <c r="I79" s="251"/>
      <c r="J79" s="251"/>
      <c r="K79" s="327">
        <v>1.2E-2</v>
      </c>
      <c r="L79" s="251"/>
      <c r="M79" s="251"/>
      <c r="N79" s="251"/>
      <c r="O79" s="327">
        <v>1.4999999999999999E-2</v>
      </c>
      <c r="P79" s="251"/>
      <c r="Q79" s="251"/>
      <c r="R79" s="251"/>
      <c r="S79" s="327">
        <v>1.9E-2</v>
      </c>
      <c r="T79" s="251"/>
      <c r="U79" s="251"/>
      <c r="V79" s="251"/>
      <c r="W79" s="327">
        <v>2.3E-2</v>
      </c>
      <c r="X79" s="251"/>
      <c r="Y79" s="251"/>
      <c r="Z79" s="251"/>
      <c r="AA79" s="327">
        <v>2.5999999999999999E-2</v>
      </c>
      <c r="AB79" s="251"/>
      <c r="AC79" s="251"/>
      <c r="AD79" s="251"/>
      <c r="AE79" s="327">
        <v>3.1E-2</v>
      </c>
      <c r="AF79" s="251"/>
      <c r="AG79" s="251"/>
      <c r="AH79" s="251"/>
      <c r="AI79" s="327">
        <v>3.2000000000000001E-2</v>
      </c>
      <c r="AJ79" s="251">
        <v>2781</v>
      </c>
      <c r="AK79" s="251">
        <v>45501</v>
      </c>
      <c r="AL79" s="251">
        <v>48282</v>
      </c>
      <c r="AM79" s="327">
        <v>3.7999999999999999E-2</v>
      </c>
      <c r="AN79" s="251">
        <v>3091</v>
      </c>
      <c r="AO79" s="251">
        <v>46991</v>
      </c>
      <c r="AP79" s="251">
        <v>50082</v>
      </c>
      <c r="AQ79" s="327">
        <v>4.1000000000000002E-2</v>
      </c>
      <c r="AR79" s="251">
        <v>3045</v>
      </c>
      <c r="AS79" s="251">
        <v>44364</v>
      </c>
      <c r="AT79" s="251">
        <v>47409</v>
      </c>
      <c r="AU79" s="327">
        <v>4.3499999999999997E-2</v>
      </c>
      <c r="AV79" s="251">
        <v>3242</v>
      </c>
      <c r="AW79" s="251">
        <v>44692</v>
      </c>
      <c r="AX79" s="251">
        <v>47934</v>
      </c>
      <c r="AY79" s="327">
        <v>0.05</v>
      </c>
      <c r="AZ79" s="251">
        <v>3301</v>
      </c>
      <c r="BA79" s="251">
        <v>43629</v>
      </c>
      <c r="BB79" s="251">
        <v>46930</v>
      </c>
      <c r="BC79" s="327">
        <v>5.3999999999999999E-2</v>
      </c>
      <c r="BD79" s="251">
        <v>3333</v>
      </c>
      <c r="BE79" s="251">
        <v>42507</v>
      </c>
      <c r="BF79" s="251">
        <v>45840</v>
      </c>
      <c r="BG79" s="327">
        <v>5.6000000000000001E-2</v>
      </c>
      <c r="BH79" s="251">
        <v>3395</v>
      </c>
      <c r="BI79" s="251">
        <v>42808</v>
      </c>
      <c r="BJ79" s="251">
        <v>46203</v>
      </c>
      <c r="BK79" s="327">
        <v>5.8500000000000003E-2</v>
      </c>
      <c r="BL79" s="251">
        <v>3500</v>
      </c>
      <c r="BM79" s="251">
        <v>43352</v>
      </c>
      <c r="BN79" s="251">
        <v>46852</v>
      </c>
      <c r="BO79" s="327">
        <v>0.06</v>
      </c>
      <c r="BP79" s="251">
        <v>3573</v>
      </c>
      <c r="BQ79" s="251">
        <v>43115</v>
      </c>
      <c r="BR79" s="251">
        <v>46688</v>
      </c>
      <c r="BS79" s="327">
        <v>6.3E-2</v>
      </c>
      <c r="BT79" s="251">
        <v>3616</v>
      </c>
      <c r="BU79" s="251">
        <v>42700</v>
      </c>
      <c r="BV79" s="251">
        <v>46316</v>
      </c>
      <c r="BW79" s="327">
        <v>6.5000000000000002E-2</v>
      </c>
      <c r="BX79" s="251"/>
      <c r="BY79" s="251"/>
      <c r="BZ79" s="251"/>
      <c r="CA79" s="327">
        <v>6.9000000000000006E-2</v>
      </c>
      <c r="CB79" s="251" t="s">
        <v>366</v>
      </c>
      <c r="CC79" s="251"/>
      <c r="CD79" s="455"/>
      <c r="CE79" s="329">
        <v>7.6999999999999999E-2</v>
      </c>
      <c r="CF79" s="329"/>
      <c r="CG79" s="329"/>
      <c r="CH79" s="329"/>
      <c r="CI79" s="329">
        <v>7.3999999999999996E-2</v>
      </c>
      <c r="CJ79" s="259"/>
      <c r="CK79" s="251"/>
      <c r="CL79" s="251"/>
      <c r="CM79" s="329">
        <v>7.6999999999999999E-2</v>
      </c>
      <c r="CN79" s="71">
        <f t="shared" ca="1" si="87"/>
        <v>8.3000000000000001E-3</v>
      </c>
      <c r="CO79" s="71">
        <f t="shared" ca="1" si="87"/>
        <v>1.2E-2</v>
      </c>
      <c r="CP79" s="71">
        <f t="shared" ca="1" si="87"/>
        <v>1.4999999999999999E-2</v>
      </c>
      <c r="CQ79" s="71">
        <f t="shared" ca="1" si="87"/>
        <v>1.9E-2</v>
      </c>
      <c r="CR79" s="71">
        <f t="shared" ca="1" si="87"/>
        <v>2.3E-2</v>
      </c>
      <c r="CS79" s="71">
        <f t="shared" ca="1" si="87"/>
        <v>2.5999999999999999E-2</v>
      </c>
      <c r="CT79" s="71">
        <f t="shared" ca="1" si="87"/>
        <v>3.1E-2</v>
      </c>
      <c r="CU79" s="71">
        <f t="shared" ca="1" si="87"/>
        <v>3.2000000000000001E-2</v>
      </c>
      <c r="CV79" s="71">
        <f t="shared" ca="1" si="87"/>
        <v>3.7999999999999999E-2</v>
      </c>
      <c r="CW79" s="71">
        <f t="shared" ca="1" si="87"/>
        <v>4.1000000000000002E-2</v>
      </c>
      <c r="CX79" s="71">
        <f t="shared" ca="1" si="88"/>
        <v>4.3499999999999997E-2</v>
      </c>
      <c r="CY79" s="71">
        <f t="shared" ca="1" si="88"/>
        <v>0.05</v>
      </c>
      <c r="CZ79" s="71">
        <f t="shared" ca="1" si="88"/>
        <v>5.3999999999999999E-2</v>
      </c>
      <c r="DA79" s="71">
        <f t="shared" ca="1" si="88"/>
        <v>5.6000000000000001E-2</v>
      </c>
      <c r="DB79" s="71">
        <f t="shared" ca="1" si="88"/>
        <v>5.8500000000000003E-2</v>
      </c>
      <c r="DC79" s="71">
        <f t="shared" ca="1" si="88"/>
        <v>0.06</v>
      </c>
      <c r="DD79" s="71">
        <f t="shared" ca="1" si="88"/>
        <v>6.3E-2</v>
      </c>
      <c r="DE79" s="71">
        <f t="shared" ca="1" si="88"/>
        <v>6.5000000000000002E-2</v>
      </c>
      <c r="DF79" s="71">
        <f t="shared" ca="1" si="88"/>
        <v>6.9000000000000006E-2</v>
      </c>
      <c r="DG79" s="71">
        <f t="shared" ca="1" si="88"/>
        <v>7.6999999999999999E-2</v>
      </c>
      <c r="DH79" s="71">
        <f t="shared" ca="1" si="88"/>
        <v>7.3999999999999996E-2</v>
      </c>
      <c r="DI79" s="71">
        <f t="shared" ca="1" si="88"/>
        <v>7.6999999999999999E-2</v>
      </c>
      <c r="DJ79" s="336"/>
      <c r="DK79" s="165">
        <f t="array" aca="1" ref="DK79" ca="1">IF(ISERROR((INDEX(79:79,MAX(IF(CN79:DI79&lt;&gt;"",COLUMN(CN:DI))))-INDEX(79:79,MIN(IF(CN79:DI79&lt;&gt;"",COLUMN(CN:DI)))))/(MAX(IF(CN79:DI79&lt;&gt;"",COLUMN(CN:DI)))-MIN(IF(CN79:DI79&lt;&gt;"",COLUMN(CN:DI))))),"",(INDEX(79:79,MAX(IF(CN79:DI79&lt;&gt;"",COLUMN(CN:DI))))-INDEX(79:79,MIN(IF(CN79:DI79&lt;&gt;"",COLUMN(CN:DI)))))/(MAX(IF(CN79:DI79&lt;&gt;"",COLUMN(CN:DI)))-MIN(IF(CN79:DI79&lt;&gt;"",COLUMN(CN:DI)))))</f>
        <v>3.2714285714285714E-3</v>
      </c>
      <c r="DL79" s="273">
        <f t="array" aca="1" ref="DL79" ca="1">IF(AND(DK79&lt;&gt;"",DK79&gt;0),ROUNDUP((0.5-(INDEX($1:79,ROW(A79),MAX(IF(CN79:DI79&lt;&gt;"",COLUMN(CN:DI))))))/DK79,0),"")</f>
        <v>130</v>
      </c>
      <c r="DM79" s="330">
        <f t="array" aca="1" ref="DM79" ca="1">IF(AND(DK79&lt;&gt;"",DK79&gt;0),IF(INDEX($1:79,ROW(A79),MAX(IF(CN79:DI79&lt;&gt;"",COLUMN(CN:DI))))+($DM$2-INDEX($1:79,3,MAX(IF(CN79:DI79&lt;&gt;"",COLUMN(CN:DI)))))*DK79&gt;0.5,"&gt;50%",INDEX($1:79,ROW(A79),MAX(IF(CN79:DI79&lt;&gt;"",COLUMN(CN:DI))))+($DM$2-INDEX($1:79,3,MAX(IF(CN79:DI79&lt;&gt;"",COLUMN(CN:DI)))))*DK79),"-")</f>
        <v>8.3542857142857141E-2</v>
      </c>
    </row>
    <row r="80" spans="1:117" ht="17.100000000000001" customHeight="1">
      <c r="A80" s="20" t="s">
        <v>633</v>
      </c>
      <c r="B80" s="276"/>
      <c r="C80" s="276"/>
      <c r="D80" s="257"/>
      <c r="E80" s="257"/>
      <c r="F80" s="257"/>
      <c r="G80" s="327"/>
      <c r="H80" s="251"/>
      <c r="I80" s="251"/>
      <c r="J80" s="251"/>
      <c r="K80" s="327"/>
      <c r="L80" s="251"/>
      <c r="M80" s="251"/>
      <c r="N80" s="251"/>
      <c r="O80" s="327"/>
      <c r="P80" s="251"/>
      <c r="Q80" s="251"/>
      <c r="R80" s="251"/>
      <c r="S80" s="327"/>
      <c r="T80" s="251"/>
      <c r="U80" s="251"/>
      <c r="V80" s="251"/>
      <c r="W80" s="327"/>
      <c r="X80" s="251"/>
      <c r="Y80" s="251"/>
      <c r="Z80" s="251"/>
      <c r="AA80" s="327"/>
      <c r="AB80" s="251"/>
      <c r="AC80" s="251"/>
      <c r="AD80" s="251"/>
      <c r="AE80" s="327"/>
      <c r="AF80" s="251"/>
      <c r="AG80" s="251"/>
      <c r="AH80" s="251"/>
      <c r="AI80" s="327"/>
      <c r="AJ80" s="251"/>
      <c r="AK80" s="251"/>
      <c r="AL80" s="251"/>
      <c r="AM80" s="327"/>
      <c r="AN80" s="251"/>
      <c r="AO80" s="251"/>
      <c r="AP80" s="251"/>
      <c r="AQ80" s="327"/>
      <c r="AR80" s="251"/>
      <c r="AS80" s="251"/>
      <c r="AT80" s="251"/>
      <c r="AU80" s="327"/>
      <c r="AV80" s="251"/>
      <c r="AW80" s="251"/>
      <c r="AX80" s="251"/>
      <c r="AY80" s="327"/>
      <c r="AZ80" s="251"/>
      <c r="BA80" s="251"/>
      <c r="BB80" s="251"/>
      <c r="BC80" s="327"/>
      <c r="BD80" s="251"/>
      <c r="BE80" s="251"/>
      <c r="BF80" s="251"/>
      <c r="BG80" s="327"/>
      <c r="BH80" s="251"/>
      <c r="BI80" s="251"/>
      <c r="BJ80" s="251"/>
      <c r="BK80" s="327"/>
      <c r="BL80" s="251"/>
      <c r="BM80" s="251"/>
      <c r="BN80" s="251"/>
      <c r="BO80" s="327"/>
      <c r="BP80" s="251"/>
      <c r="BQ80" s="251"/>
      <c r="BR80" s="251"/>
      <c r="BS80" s="327"/>
      <c r="BT80" s="251"/>
      <c r="BU80" s="251"/>
      <c r="BV80" s="251"/>
      <c r="BW80" s="327"/>
      <c r="BX80" s="251"/>
      <c r="BY80" s="251"/>
      <c r="BZ80" s="251"/>
      <c r="CA80" s="327"/>
      <c r="CB80" s="251"/>
      <c r="CC80" s="251"/>
      <c r="CD80" s="455"/>
      <c r="CE80" s="329"/>
      <c r="CF80" s="329"/>
      <c r="CG80" s="329"/>
      <c r="CH80" s="329"/>
      <c r="CI80" s="329"/>
      <c r="CJ80" s="259"/>
      <c r="CK80" s="251"/>
      <c r="CL80" s="251"/>
      <c r="CM80" s="329"/>
      <c r="CN80" s="71" t="str">
        <f t="shared" ca="1" si="87"/>
        <v/>
      </c>
      <c r="CO80" s="71" t="str">
        <f t="shared" ca="1" si="87"/>
        <v/>
      </c>
      <c r="CP80" s="71" t="str">
        <f t="shared" ca="1" si="87"/>
        <v/>
      </c>
      <c r="CQ80" s="71" t="str">
        <f t="shared" ca="1" si="87"/>
        <v/>
      </c>
      <c r="CR80" s="71" t="str">
        <f t="shared" ca="1" si="87"/>
        <v/>
      </c>
      <c r="CS80" s="71" t="str">
        <f t="shared" ca="1" si="87"/>
        <v/>
      </c>
      <c r="CT80" s="71" t="str">
        <f t="shared" ca="1" si="87"/>
        <v/>
      </c>
      <c r="CU80" s="71" t="str">
        <f t="shared" ca="1" si="87"/>
        <v/>
      </c>
      <c r="CV80" s="71" t="str">
        <f t="shared" ca="1" si="87"/>
        <v/>
      </c>
      <c r="CW80" s="71" t="str">
        <f t="shared" ca="1" si="87"/>
        <v/>
      </c>
      <c r="CX80" s="71" t="str">
        <f t="shared" ca="1" si="88"/>
        <v/>
      </c>
      <c r="CY80" s="71" t="str">
        <f t="shared" ca="1" si="88"/>
        <v/>
      </c>
      <c r="CZ80" s="71" t="str">
        <f t="shared" ca="1" si="88"/>
        <v/>
      </c>
      <c r="DA80" s="71" t="str">
        <f t="shared" ca="1" si="88"/>
        <v/>
      </c>
      <c r="DB80" s="71" t="str">
        <f t="shared" ca="1" si="88"/>
        <v/>
      </c>
      <c r="DC80" s="71" t="str">
        <f t="shared" ca="1" si="88"/>
        <v/>
      </c>
      <c r="DD80" s="71" t="str">
        <f t="shared" ca="1" si="88"/>
        <v/>
      </c>
      <c r="DE80" s="71" t="str">
        <f t="shared" ca="1" si="88"/>
        <v/>
      </c>
      <c r="DF80" s="71" t="str">
        <f t="shared" ca="1" si="88"/>
        <v/>
      </c>
      <c r="DG80" s="71" t="str">
        <f t="shared" ca="1" si="88"/>
        <v/>
      </c>
      <c r="DH80" s="71" t="str">
        <f t="shared" ca="1" si="88"/>
        <v/>
      </c>
      <c r="DI80" s="71" t="str">
        <f t="shared" ca="1" si="88"/>
        <v/>
      </c>
      <c r="DJ80" s="336"/>
      <c r="DK80" s="165"/>
      <c r="DL80" s="273"/>
      <c r="DM80" s="330"/>
    </row>
    <row r="81" spans="1:117" ht="17.100000000000001" customHeight="1">
      <c r="A81" s="20" t="s">
        <v>612</v>
      </c>
      <c r="B81" s="276" t="str">
        <f t="shared" ref="B81:B109" si="89">IF(INDEX(Countrymatrix,MATCH($A81,Countrylist,0),2)=0,"",INDEX(Countrymatrix,MATCH($A81,Countrylist,0),2))</f>
        <v>G20</v>
      </c>
      <c r="C81" s="276" t="str">
        <f t="shared" ref="C81:C109" si="90">INDEX(Countrymatrix,MATCH($A81,Countrylist,0),3)</f>
        <v>Asia</v>
      </c>
      <c r="D81" s="257"/>
      <c r="E81" s="257"/>
      <c r="F81" s="257"/>
      <c r="G81" s="327" t="str">
        <f t="shared" ref="G81:G87" si="91">IF(OR(F81=0,ISBLANK(D81)),"",D81/F81)</f>
        <v/>
      </c>
      <c r="H81" s="251"/>
      <c r="I81" s="251"/>
      <c r="J81" s="251"/>
      <c r="K81" s="327" t="str">
        <f t="shared" ref="K81:K87" si="92">IF(OR(J81=0,ISBLANK(H81)),"",H81/J81)</f>
        <v/>
      </c>
      <c r="L81" s="251"/>
      <c r="M81" s="251"/>
      <c r="N81" s="251"/>
      <c r="O81" s="327" t="str">
        <f t="shared" ref="O81:O87" si="93">IF(OR(N81=0,ISBLANK(L81)),"",L81/N81)</f>
        <v/>
      </c>
      <c r="P81" s="251"/>
      <c r="Q81" s="251"/>
      <c r="R81" s="251"/>
      <c r="S81" s="327" t="str">
        <f t="shared" ref="S81:S87" si="94">IF(OR(R81=0,ISBLANK(P81)),"",P81/R81)</f>
        <v/>
      </c>
      <c r="T81" s="251"/>
      <c r="U81" s="251"/>
      <c r="V81" s="251"/>
      <c r="W81" s="327" t="str">
        <f t="shared" ref="W81:W87" si="95">IF(OR(V81=0,ISBLANK(T81)),"",T81/V81)</f>
        <v/>
      </c>
      <c r="X81" s="251"/>
      <c r="Y81" s="251"/>
      <c r="Z81" s="251"/>
      <c r="AA81" s="327" t="str">
        <f t="shared" ref="AA81:AA87" si="96">IF(OR(Z81=0,ISBLANK(X81)),"",X81/Z81)</f>
        <v/>
      </c>
      <c r="AB81" s="251"/>
      <c r="AC81" s="251"/>
      <c r="AD81" s="251"/>
      <c r="AE81" s="327" t="str">
        <f t="shared" ref="AE81:AE87" si="97">IF(OR(AD81=0,ISBLANK(AB81)),"",AB81/AD81)</f>
        <v/>
      </c>
      <c r="AF81" s="251"/>
      <c r="AG81" s="251"/>
      <c r="AH81" s="251"/>
      <c r="AI81" s="327" t="str">
        <f t="shared" ref="AI81:AI87" si="98">IF(OR(AH81=0,ISBLANK(AF81)),"",AF81/AH81)</f>
        <v/>
      </c>
      <c r="AJ81" s="251"/>
      <c r="AK81" s="251"/>
      <c r="AL81" s="251"/>
      <c r="AM81" s="327" t="str">
        <f t="shared" ref="AM81:AM87" si="99">IF(OR(AL81=0,ISBLANK(AJ81)),"",AJ81/AL81)</f>
        <v/>
      </c>
      <c r="AN81" s="251"/>
      <c r="AO81" s="251"/>
      <c r="AP81" s="251"/>
      <c r="AQ81" s="327"/>
      <c r="AR81" s="251"/>
      <c r="AS81" s="251"/>
      <c r="AT81" s="251"/>
      <c r="AU81" s="327" t="str">
        <f t="shared" ref="AU81:AU87" si="100">IF(OR(AT81=0,ISBLANK(AR81)),"",AR81/AT81)</f>
        <v/>
      </c>
      <c r="AV81" s="251"/>
      <c r="AW81" s="251"/>
      <c r="AX81" s="251"/>
      <c r="AY81" s="327" t="str">
        <f t="shared" ref="AY81:AY87" si="101">IF(OR(AX81=0,ISBLANK(AV81)),"",AV81/AX81)</f>
        <v/>
      </c>
      <c r="AZ81" s="251"/>
      <c r="BA81" s="251"/>
      <c r="BB81" s="251"/>
      <c r="BC81" s="327" t="str">
        <f t="shared" ref="BC81:BC87" si="102">IF(OR(BB81=0,ISBLANK(AZ81)),"",AZ81/BB81)</f>
        <v/>
      </c>
      <c r="BD81" s="251"/>
      <c r="BE81" s="251"/>
      <c r="BF81" s="251"/>
      <c r="BG81" s="327" t="str">
        <f>IF(OR(BF81=0,ISBLANK(BD81)),"",BD81/BF81)</f>
        <v/>
      </c>
      <c r="BH81" s="251"/>
      <c r="BI81" s="251"/>
      <c r="BJ81" s="251"/>
      <c r="BK81" s="327" t="str">
        <f t="shared" ref="BK81:BK87" si="103">IF(OR(BJ81=0,ISBLANK(BH81)),"",BH81/BJ81)</f>
        <v/>
      </c>
      <c r="BL81" s="251"/>
      <c r="BM81" s="251"/>
      <c r="BN81" s="251"/>
      <c r="BO81" s="327" t="str">
        <f t="shared" ref="BO81:BO87" si="104">IF(OR(BN81=0,ISBLANK(BL81)),"",BL81/BN81)</f>
        <v/>
      </c>
      <c r="BP81" s="251"/>
      <c r="BQ81" s="251"/>
      <c r="BR81" s="251"/>
      <c r="BS81" s="327" t="str">
        <f>IF(OR(BR81=0,ISBLANK(BP81)),"",BP81/BR81)</f>
        <v/>
      </c>
      <c r="BT81" s="251"/>
      <c r="BU81" s="251"/>
      <c r="BV81" s="251"/>
      <c r="BW81" s="327" t="str">
        <f>IF(OR(BV81=0,ISBLANK(BT81)),"",BT81/BV81)</f>
        <v/>
      </c>
      <c r="BX81" s="251"/>
      <c r="BY81" s="251"/>
      <c r="BZ81" s="251"/>
      <c r="CA81" s="327">
        <v>0.11269999999999999</v>
      </c>
      <c r="CB81" s="248">
        <v>0.11269999999999999</v>
      </c>
      <c r="CC81" s="248">
        <v>0.11269999999999999</v>
      </c>
      <c r="CD81" s="532">
        <v>0.11269999999999999</v>
      </c>
      <c r="CE81" s="335">
        <v>0.11269999999999999</v>
      </c>
      <c r="CF81" s="335">
        <v>0.11269999999999999</v>
      </c>
      <c r="CG81" s="335">
        <v>0.11269999999999999</v>
      </c>
      <c r="CH81" s="335">
        <v>0.11269999999999999</v>
      </c>
      <c r="CI81" s="335">
        <v>0.11269999999999999</v>
      </c>
      <c r="CJ81" s="533"/>
      <c r="CK81" s="248"/>
      <c r="CL81" s="248"/>
      <c r="CM81" s="335">
        <v>0.14199999999999999</v>
      </c>
      <c r="CN81" s="242" t="str">
        <f t="shared" ca="1" si="87"/>
        <v/>
      </c>
      <c r="CO81" s="242" t="str">
        <f t="shared" ca="1" si="87"/>
        <v/>
      </c>
      <c r="CP81" s="71" t="str">
        <f t="shared" ca="1" si="87"/>
        <v/>
      </c>
      <c r="CQ81" s="71" t="str">
        <f t="shared" ca="1" si="87"/>
        <v/>
      </c>
      <c r="CR81" s="71" t="str">
        <f t="shared" ca="1" si="87"/>
        <v/>
      </c>
      <c r="CS81" s="71" t="str">
        <f t="shared" ca="1" si="87"/>
        <v/>
      </c>
      <c r="CT81" s="71" t="str">
        <f t="shared" ca="1" si="87"/>
        <v/>
      </c>
      <c r="CU81" s="71" t="str">
        <f t="shared" ca="1" si="87"/>
        <v/>
      </c>
      <c r="CV81" s="71" t="str">
        <f t="shared" ca="1" si="87"/>
        <v/>
      </c>
      <c r="CW81" s="71" t="str">
        <f t="shared" ca="1" si="87"/>
        <v/>
      </c>
      <c r="CX81" s="71" t="str">
        <f t="shared" ca="1" si="88"/>
        <v/>
      </c>
      <c r="CY81" s="71" t="str">
        <f t="shared" ca="1" si="88"/>
        <v/>
      </c>
      <c r="CZ81" s="71" t="str">
        <f t="shared" ca="1" si="88"/>
        <v/>
      </c>
      <c r="DA81" s="71" t="str">
        <f t="shared" ca="1" si="88"/>
        <v/>
      </c>
      <c r="DB81" s="71" t="str">
        <f t="shared" ca="1" si="88"/>
        <v/>
      </c>
      <c r="DC81" s="71" t="str">
        <f t="shared" ca="1" si="88"/>
        <v/>
      </c>
      <c r="DD81" s="71" t="str">
        <f t="shared" ca="1" si="88"/>
        <v/>
      </c>
      <c r="DE81" s="71" t="str">
        <f t="shared" ca="1" si="88"/>
        <v/>
      </c>
      <c r="DF81" s="71">
        <f t="shared" ca="1" si="88"/>
        <v>0.11269999999999999</v>
      </c>
      <c r="DG81" s="71">
        <f t="shared" ca="1" si="88"/>
        <v>0.11269999999999999</v>
      </c>
      <c r="DH81" s="71">
        <f t="shared" ca="1" si="88"/>
        <v>0.11269999999999999</v>
      </c>
      <c r="DI81" s="71">
        <f t="shared" ca="1" si="88"/>
        <v>0.14199999999999999</v>
      </c>
      <c r="DJ81" s="336"/>
      <c r="DK81" s="165">
        <f t="array" aca="1" ref="DK81" ca="1">IF(ISERROR((INDEX(81:81,MAX(IF(CN81:DI81&lt;&gt;"",COLUMN(CN:DI))))-INDEX(81:81,MIN(IF(CN81:DI81&lt;&gt;"",COLUMN(CN:DI)))))/(MAX(IF(CN81:DI81&lt;&gt;"",COLUMN(CN:DI)))-MIN(IF(CN81:DI81&lt;&gt;"",COLUMN(CN:DI))))),"",(INDEX(81:81,MAX(IF(CN81:DI81&lt;&gt;"",COLUMN(CN:DI))))-INDEX(81:81,MIN(IF(CN81:DI81&lt;&gt;"",COLUMN(CN:DI)))))/(MAX(IF(CN81:DI81&lt;&gt;"",COLUMN(CN:DI)))-MIN(IF(CN81:DI81&lt;&gt;"",COLUMN(CN:DI)))))</f>
        <v>9.7666666666666648E-3</v>
      </c>
      <c r="DL81" s="273">
        <f t="array" aca="1" ref="DL81" ca="1">IF(AND(DK81&lt;&gt;"",DK81&gt;0),ROUNDUP((0.5-(INDEX($1:81,ROW(A81),MAX(IF(CN81:DI81&lt;&gt;"",COLUMN(CN:DI))))))/DK81,0),"")</f>
        <v>37</v>
      </c>
      <c r="DM81" s="330">
        <f t="array" aca="1" ref="DM81" ca="1">IF(AND(DK81&lt;&gt;"",DK81&gt;0),IF(INDEX($1:81,ROW(A81),MAX(IF(CN81:DI81&lt;&gt;"",COLUMN(CN:DI))))+($DM$2-INDEX($1:81,3,MAX(IF(CN81:DI81&lt;&gt;"",COLUMN(CN:DI)))))*DK81&gt;0.5,"&gt;50%",INDEX($1:81,ROW(A81),MAX(IF(CN81:DI81&lt;&gt;"",COLUMN(CN:DI))))+($DM$2-INDEX($1:81,3,MAX(IF(CN81:DI81&lt;&gt;"",COLUMN(CN:DI)))))*DK81),"-")</f>
        <v>0.16153333333333331</v>
      </c>
    </row>
    <row r="82" spans="1:117" ht="17.100000000000001" customHeight="1">
      <c r="A82" s="20" t="s">
        <v>615</v>
      </c>
      <c r="B82" s="276" t="str">
        <f t="shared" si="89"/>
        <v/>
      </c>
      <c r="C82" s="276" t="str">
        <f t="shared" si="90"/>
        <v>Europe</v>
      </c>
      <c r="D82" s="257"/>
      <c r="E82" s="257"/>
      <c r="F82" s="257"/>
      <c r="G82" s="327" t="str">
        <f t="shared" si="91"/>
        <v/>
      </c>
      <c r="H82" s="251"/>
      <c r="I82" s="251"/>
      <c r="J82" s="251"/>
      <c r="K82" s="327" t="str">
        <f t="shared" si="92"/>
        <v/>
      </c>
      <c r="L82" s="251"/>
      <c r="M82" s="251"/>
      <c r="N82" s="251"/>
      <c r="O82" s="327" t="str">
        <f t="shared" si="93"/>
        <v/>
      </c>
      <c r="P82" s="251"/>
      <c r="Q82" s="251"/>
      <c r="R82" s="251"/>
      <c r="S82" s="327" t="str">
        <f t="shared" si="94"/>
        <v/>
      </c>
      <c r="T82" s="251"/>
      <c r="U82" s="251"/>
      <c r="V82" s="251"/>
      <c r="W82" s="327" t="str">
        <f t="shared" si="95"/>
        <v/>
      </c>
      <c r="X82" s="251"/>
      <c r="Y82" s="251"/>
      <c r="Z82" s="251"/>
      <c r="AA82" s="327" t="str">
        <f t="shared" si="96"/>
        <v/>
      </c>
      <c r="AB82" s="251"/>
      <c r="AC82" s="251"/>
      <c r="AD82" s="251"/>
      <c r="AE82" s="327" t="str">
        <f t="shared" si="97"/>
        <v/>
      </c>
      <c r="AF82" s="251"/>
      <c r="AG82" s="251"/>
      <c r="AH82" s="251"/>
      <c r="AI82" s="327" t="str">
        <f t="shared" si="98"/>
        <v/>
      </c>
      <c r="AJ82" s="251"/>
      <c r="AK82" s="251"/>
      <c r="AL82" s="251"/>
      <c r="AM82" s="327" t="str">
        <f t="shared" si="99"/>
        <v/>
      </c>
      <c r="AN82" s="251"/>
      <c r="AO82" s="251"/>
      <c r="AP82" s="251"/>
      <c r="AQ82" s="327"/>
      <c r="AR82" s="251"/>
      <c r="AS82" s="251"/>
      <c r="AT82" s="251"/>
      <c r="AU82" s="327" t="str">
        <f t="shared" si="100"/>
        <v/>
      </c>
      <c r="AV82" s="251"/>
      <c r="AW82" s="251"/>
      <c r="AX82" s="251"/>
      <c r="AY82" s="327">
        <v>9.8000000000000004E-2</v>
      </c>
      <c r="AZ82" s="251"/>
      <c r="BA82" s="251"/>
      <c r="BB82" s="251"/>
      <c r="BC82" s="327">
        <v>0.17899999999999999</v>
      </c>
      <c r="BD82" s="251"/>
      <c r="BE82" s="251"/>
      <c r="BF82" s="251"/>
      <c r="BG82" s="327">
        <v>0.17399999999999999</v>
      </c>
      <c r="BH82" s="251"/>
      <c r="BI82" s="251"/>
      <c r="BJ82" s="251"/>
      <c r="BK82" s="327">
        <v>0.16700000000000001</v>
      </c>
      <c r="BL82" s="251"/>
      <c r="BM82" s="251"/>
      <c r="BN82" s="251"/>
      <c r="BO82" s="327">
        <v>0.17399999999999999</v>
      </c>
      <c r="BP82" s="251"/>
      <c r="BQ82" s="251"/>
      <c r="BR82" s="251"/>
      <c r="BS82" s="327">
        <v>0.17899999999999999</v>
      </c>
      <c r="BT82" s="251"/>
      <c r="BU82" s="251"/>
      <c r="BV82" s="251"/>
      <c r="BW82" s="327">
        <v>0.188</v>
      </c>
      <c r="BX82" s="251"/>
      <c r="BY82" s="251"/>
      <c r="BZ82" s="251"/>
      <c r="CA82" s="328">
        <v>0.19400000000000001</v>
      </c>
      <c r="CB82" s="259"/>
      <c r="CC82" s="259"/>
      <c r="CD82" s="259"/>
      <c r="CE82" s="329">
        <v>0.218</v>
      </c>
      <c r="CF82" s="329"/>
      <c r="CG82" s="329"/>
      <c r="CH82" s="329"/>
      <c r="CI82" s="329">
        <v>0.223</v>
      </c>
      <c r="CJ82" s="259"/>
      <c r="CK82" s="259"/>
      <c r="CL82" s="259"/>
      <c r="CM82" s="329">
        <v>0.2056</v>
      </c>
      <c r="CN82" s="71" t="str">
        <f t="shared" ca="1" si="87"/>
        <v/>
      </c>
      <c r="CO82" s="71" t="str">
        <f t="shared" ca="1" si="87"/>
        <v/>
      </c>
      <c r="CP82" s="71" t="str">
        <f t="shared" ca="1" si="87"/>
        <v/>
      </c>
      <c r="CQ82" s="71" t="str">
        <f t="shared" ca="1" si="87"/>
        <v/>
      </c>
      <c r="CR82" s="71" t="str">
        <f t="shared" ca="1" si="87"/>
        <v/>
      </c>
      <c r="CS82" s="71" t="str">
        <f t="shared" ca="1" si="87"/>
        <v/>
      </c>
      <c r="CT82" s="71" t="str">
        <f t="shared" ca="1" si="87"/>
        <v/>
      </c>
      <c r="CU82" s="71" t="str">
        <f t="shared" ca="1" si="87"/>
        <v/>
      </c>
      <c r="CV82" s="71" t="str">
        <f t="shared" ca="1" si="87"/>
        <v/>
      </c>
      <c r="CW82" s="71" t="str">
        <f t="shared" ca="1" si="87"/>
        <v/>
      </c>
      <c r="CX82" s="71" t="str">
        <f t="shared" ca="1" si="88"/>
        <v/>
      </c>
      <c r="CY82" s="71">
        <f t="shared" ca="1" si="88"/>
        <v>9.8000000000000004E-2</v>
      </c>
      <c r="CZ82" s="71">
        <f t="shared" ca="1" si="88"/>
        <v>0.17899999999999999</v>
      </c>
      <c r="DA82" s="71">
        <f t="shared" ca="1" si="88"/>
        <v>0.17399999999999999</v>
      </c>
      <c r="DB82" s="71">
        <f t="shared" ca="1" si="88"/>
        <v>0.16700000000000001</v>
      </c>
      <c r="DC82" s="71">
        <f t="shared" ca="1" si="88"/>
        <v>0.17399999999999999</v>
      </c>
      <c r="DD82" s="71">
        <f t="shared" ca="1" si="88"/>
        <v>0.17899999999999999</v>
      </c>
      <c r="DE82" s="71">
        <f t="shared" ca="1" si="88"/>
        <v>0.188</v>
      </c>
      <c r="DF82" s="71">
        <f t="shared" ca="1" si="88"/>
        <v>0.19400000000000001</v>
      </c>
      <c r="DG82" s="71">
        <f t="shared" ca="1" si="88"/>
        <v>0.218</v>
      </c>
      <c r="DH82" s="71">
        <f t="shared" ca="1" si="88"/>
        <v>0.223</v>
      </c>
      <c r="DI82" s="71">
        <f t="shared" ca="1" si="88"/>
        <v>0.2056</v>
      </c>
      <c r="DJ82" s="336"/>
      <c r="DK82" s="165">
        <f t="array" aca="1" ref="DK82" ca="1">IF(ISERROR((INDEX(82:82,MAX(IF(CN82:DI82&lt;&gt;"",COLUMN(CN:DI))))-INDEX(82:82,MIN(IF(CN82:DI82&lt;&gt;"",COLUMN(CN:DI)))))/(MAX(IF(CN82:DI82&lt;&gt;"",COLUMN(CN:DI)))-MIN(IF(CN82:DI82&lt;&gt;"",COLUMN(CN:DI))))),"",(INDEX(82:82,MAX(IF(CN82:DI82&lt;&gt;"",COLUMN(CN:DI))))-INDEX(82:82,MIN(IF(CN82:DI82&lt;&gt;"",COLUMN(CN:DI)))))/(MAX(IF(CN82:DI82&lt;&gt;"",COLUMN(CN:DI)))-MIN(IF(CN82:DI82&lt;&gt;"",COLUMN(CN:DI)))))</f>
        <v>1.076E-2</v>
      </c>
      <c r="DL82" s="273">
        <f t="array" aca="1" ref="DL82" ca="1">IF(AND(DK82&lt;&gt;"",DK82&gt;0),ROUNDUP((0.5-(INDEX($1:82,ROW(A82),MAX(IF(CN82:DI82&lt;&gt;"",COLUMN(CN:DI))))))/DK82,0),"")</f>
        <v>28</v>
      </c>
      <c r="DM82" s="330">
        <f t="array" aca="1" ref="DM82" ca="1">IF(AND(DK82&lt;&gt;"",DK82&gt;0),IF(INDEX($1:82,ROW(A82),MAX(IF(CN82:DI82&lt;&gt;"",COLUMN(CN:DI))))+($DM$2-INDEX($1:82,3,MAX(IF(CN82:DI82&lt;&gt;"",COLUMN(CN:DI)))))*DK82&gt;0.5,"&gt;50%",INDEX($1:82,ROW(A82),MAX(IF(CN82:DI82&lt;&gt;"",COLUMN(CN:DI))))+($DM$2-INDEX($1:82,3,MAX(IF(CN82:DI82&lt;&gt;"",COLUMN(CN:DI)))))*DK82),"-")</f>
        <v>0.22712000000000002</v>
      </c>
    </row>
    <row r="83" spans="1:117" ht="17.100000000000001" customHeight="1">
      <c r="A83" s="20" t="s">
        <v>22</v>
      </c>
      <c r="B83" s="276" t="str">
        <f t="shared" si="89"/>
        <v>EU</v>
      </c>
      <c r="C83" s="276" t="str">
        <f t="shared" si="90"/>
        <v>Europe</v>
      </c>
      <c r="D83" s="257"/>
      <c r="E83" s="257"/>
      <c r="F83" s="257"/>
      <c r="G83" s="327" t="str">
        <f t="shared" si="91"/>
        <v/>
      </c>
      <c r="H83" s="251"/>
      <c r="I83" s="251"/>
      <c r="J83" s="251"/>
      <c r="K83" s="327" t="str">
        <f t="shared" si="92"/>
        <v/>
      </c>
      <c r="L83" s="251"/>
      <c r="M83" s="251"/>
      <c r="N83" s="251"/>
      <c r="O83" s="327" t="str">
        <f t="shared" si="93"/>
        <v/>
      </c>
      <c r="P83" s="251"/>
      <c r="Q83" s="251"/>
      <c r="R83" s="251"/>
      <c r="S83" s="327" t="str">
        <f t="shared" si="94"/>
        <v/>
      </c>
      <c r="T83" s="251"/>
      <c r="U83" s="251"/>
      <c r="V83" s="251"/>
      <c r="W83" s="327" t="str">
        <f t="shared" si="95"/>
        <v/>
      </c>
      <c r="X83" s="251"/>
      <c r="Y83" s="251"/>
      <c r="Z83" s="251"/>
      <c r="AA83" s="327" t="str">
        <f t="shared" si="96"/>
        <v/>
      </c>
      <c r="AB83" s="251"/>
      <c r="AC83" s="251"/>
      <c r="AD83" s="251"/>
      <c r="AE83" s="327" t="str">
        <f t="shared" si="97"/>
        <v/>
      </c>
      <c r="AF83" s="251"/>
      <c r="AG83" s="251"/>
      <c r="AH83" s="251"/>
      <c r="AI83" s="327" t="str">
        <f t="shared" si="98"/>
        <v/>
      </c>
      <c r="AJ83" s="251">
        <v>5319</v>
      </c>
      <c r="AK83" s="251">
        <v>45020</v>
      </c>
      <c r="AL83" s="251">
        <v>50339</v>
      </c>
      <c r="AM83" s="327">
        <f t="shared" si="99"/>
        <v>0.1056636007866664</v>
      </c>
      <c r="AN83" s="251">
        <v>5795</v>
      </c>
      <c r="AO83" s="251">
        <v>45281</v>
      </c>
      <c r="AP83" s="251">
        <v>51076</v>
      </c>
      <c r="AQ83" s="327">
        <v>0.11345837575377869</v>
      </c>
      <c r="AR83" s="251">
        <v>6224</v>
      </c>
      <c r="AS83" s="251">
        <v>45922</v>
      </c>
      <c r="AT83" s="251">
        <v>52146</v>
      </c>
      <c r="AU83" s="327">
        <f t="shared" si="100"/>
        <v>0.11935718942967821</v>
      </c>
      <c r="AV83" s="251">
        <v>5996</v>
      </c>
      <c r="AW83" s="251">
        <v>43646</v>
      </c>
      <c r="AX83" s="251">
        <v>49642</v>
      </c>
      <c r="AY83" s="327">
        <f t="shared" si="101"/>
        <v>0.12078481930623262</v>
      </c>
      <c r="AZ83" s="251">
        <v>7119</v>
      </c>
      <c r="BA83" s="251">
        <v>46013</v>
      </c>
      <c r="BB83" s="251">
        <v>53132</v>
      </c>
      <c r="BC83" s="327">
        <f t="shared" si="102"/>
        <v>0.13398705111797035</v>
      </c>
      <c r="BD83" s="251">
        <v>7362</v>
      </c>
      <c r="BE83" s="251">
        <v>46264</v>
      </c>
      <c r="BF83" s="251">
        <v>53626</v>
      </c>
      <c r="BG83" s="327">
        <f>IF(OR(BF83=0,ISBLANK(BD83)),"",BD83/BF83)</f>
        <v>0.13728415320926415</v>
      </c>
      <c r="BH83" s="251">
        <v>7370</v>
      </c>
      <c r="BI83" s="251">
        <v>45537</v>
      </c>
      <c r="BJ83" s="251">
        <v>52907</v>
      </c>
      <c r="BK83" s="327">
        <f t="shared" si="103"/>
        <v>0.13930103766987356</v>
      </c>
      <c r="BL83" s="251">
        <v>7347</v>
      </c>
      <c r="BM83" s="251">
        <v>44955</v>
      </c>
      <c r="BN83" s="251">
        <v>52302</v>
      </c>
      <c r="BO83" s="327">
        <f t="shared" si="104"/>
        <v>0.1404726396696111</v>
      </c>
      <c r="BP83" s="251">
        <v>7830</v>
      </c>
      <c r="BQ83" s="251">
        <v>39986</v>
      </c>
      <c r="BR83" s="251">
        <v>47816</v>
      </c>
      <c r="BS83" s="327">
        <f>IF(OR(BR83=0,ISBLANK(BP83)),"",BP83/BR83)</f>
        <v>0.16375271875522837</v>
      </c>
      <c r="BT83" s="251">
        <v>8926</v>
      </c>
      <c r="BU83" s="251">
        <v>38717</v>
      </c>
      <c r="BV83" s="251">
        <v>47643</v>
      </c>
      <c r="BW83" s="327">
        <f>IF(OR(BV83=0,ISBLANK(BT83)),"",BT83/BV83)</f>
        <v>0.18735176206368198</v>
      </c>
      <c r="BX83" s="251"/>
      <c r="BY83" s="251"/>
      <c r="BZ83" s="251"/>
      <c r="CA83" s="328">
        <v>0.2165</v>
      </c>
      <c r="CB83" s="259" t="s">
        <v>366</v>
      </c>
      <c r="CC83" s="259"/>
      <c r="CD83" s="259"/>
      <c r="CE83" s="329">
        <v>0.23400000000000001</v>
      </c>
      <c r="CF83" s="329"/>
      <c r="CG83" s="329"/>
      <c r="CH83" s="329"/>
      <c r="CI83" s="329">
        <v>0.2465</v>
      </c>
      <c r="CJ83" s="259"/>
      <c r="CK83" s="259"/>
      <c r="CL83" s="259"/>
      <c r="CM83" s="329"/>
      <c r="CN83" s="71" t="str">
        <f t="shared" ca="1" si="87"/>
        <v/>
      </c>
      <c r="CO83" s="71" t="str">
        <f t="shared" ca="1" si="87"/>
        <v/>
      </c>
      <c r="CP83" s="71" t="str">
        <f t="shared" ca="1" si="87"/>
        <v/>
      </c>
      <c r="CQ83" s="71" t="str">
        <f t="shared" ca="1" si="87"/>
        <v/>
      </c>
      <c r="CR83" s="71" t="str">
        <f t="shared" ca="1" si="87"/>
        <v/>
      </c>
      <c r="CS83" s="71" t="str">
        <f t="shared" ca="1" si="87"/>
        <v/>
      </c>
      <c r="CT83" s="71" t="str">
        <f t="shared" ca="1" si="87"/>
        <v/>
      </c>
      <c r="CU83" s="71" t="str">
        <f t="shared" ca="1" si="87"/>
        <v/>
      </c>
      <c r="CV83" s="71">
        <f t="shared" ca="1" si="87"/>
        <v>0.1056636007866664</v>
      </c>
      <c r="CW83" s="71">
        <f t="shared" ca="1" si="87"/>
        <v>0.11345837575377869</v>
      </c>
      <c r="CX83" s="71">
        <f t="shared" ca="1" si="88"/>
        <v>0.11935718942967821</v>
      </c>
      <c r="CY83" s="71">
        <f t="shared" ca="1" si="88"/>
        <v>0.12078481930623262</v>
      </c>
      <c r="CZ83" s="71">
        <f t="shared" ca="1" si="88"/>
        <v>0.13398705111797035</v>
      </c>
      <c r="DA83" s="71">
        <f t="shared" ca="1" si="88"/>
        <v>0.13728415320926415</v>
      </c>
      <c r="DB83" s="71">
        <f t="shared" ca="1" si="88"/>
        <v>0.13930103766987356</v>
      </c>
      <c r="DC83" s="71">
        <f t="shared" ca="1" si="88"/>
        <v>0.1404726396696111</v>
      </c>
      <c r="DD83" s="71">
        <f t="shared" ca="1" si="88"/>
        <v>0.16375271875522837</v>
      </c>
      <c r="DE83" s="71">
        <f t="shared" ca="1" si="88"/>
        <v>0.18735176206368198</v>
      </c>
      <c r="DF83" s="71">
        <f t="shared" ca="1" si="88"/>
        <v>0.2165</v>
      </c>
      <c r="DG83" s="71">
        <f t="shared" ca="1" si="88"/>
        <v>0.23400000000000001</v>
      </c>
      <c r="DH83" s="71">
        <f t="shared" ca="1" si="88"/>
        <v>0.2465</v>
      </c>
      <c r="DI83" s="71" t="str">
        <f t="shared" ca="1" si="88"/>
        <v/>
      </c>
      <c r="DJ83" s="336"/>
      <c r="DK83" s="165">
        <f t="array" aca="1" ref="DK83" ca="1">IF(ISERROR((INDEX(83:83,MAX(IF(CN83:DI83&lt;&gt;"",COLUMN(CN:DI))))-INDEX(83:83,MIN(IF(CN83:DI83&lt;&gt;"",COLUMN(CN:DI)))))/(MAX(IF(CN83:DI83&lt;&gt;"",COLUMN(CN:DI)))-MIN(IF(CN83:DI83&lt;&gt;"",COLUMN(CN:DI))))),"",(INDEX(83:83,MAX(IF(CN83:DI83&lt;&gt;"",COLUMN(CN:DI))))-INDEX(83:83,MIN(IF(CN83:DI83&lt;&gt;"",COLUMN(CN:DI)))))/(MAX(IF(CN83:DI83&lt;&gt;"",COLUMN(CN:DI)))-MIN(IF(CN83:DI83&lt;&gt;"",COLUMN(CN:DI)))))</f>
        <v>1.1736366601111133E-2</v>
      </c>
      <c r="DL83" s="273">
        <f t="array" aca="1" ref="DL83" ca="1">IF(AND(DK83&lt;&gt;"",DK83&gt;0),ROUNDUP((0.5-(INDEX($1:83,ROW(A83),MAX(IF(CN83:DI83&lt;&gt;"",COLUMN(CN:DI))))))/DK83,0),"")</f>
        <v>22</v>
      </c>
      <c r="DM83" s="330">
        <f t="array" aca="1" ref="DM83" ca="1">IF(AND(DK83&lt;&gt;"",DK83&gt;0),IF(INDEX($1:83,ROW(A83),MAX(IF(CN83:DI83&lt;&gt;"",COLUMN(CN:DI))))+($DM$2-INDEX($1:83,3,MAX(IF(CN83:DI83&lt;&gt;"",COLUMN(CN:DI)))))*DK83&gt;0.5,"&gt;50%",INDEX($1:83,ROW(A83),MAX(IF(CN83:DI83&lt;&gt;"",COLUMN(CN:DI))))+($DM$2-INDEX($1:83,3,MAX(IF(CN83:DI83&lt;&gt;"",COLUMN(CN:DI)))))*DK83),"-")</f>
        <v>0.28170909980333342</v>
      </c>
    </row>
    <row r="84" spans="1:117" ht="17.100000000000001" customHeight="1">
      <c r="A84" s="20" t="s">
        <v>616</v>
      </c>
      <c r="B84" s="276" t="str">
        <f t="shared" si="89"/>
        <v>G20</v>
      </c>
      <c r="C84" s="276" t="str">
        <f t="shared" si="90"/>
        <v>Europe</v>
      </c>
      <c r="D84" s="257"/>
      <c r="E84" s="257"/>
      <c r="F84" s="257"/>
      <c r="G84" s="327" t="str">
        <f t="shared" si="91"/>
        <v/>
      </c>
      <c r="H84" s="251"/>
      <c r="I84" s="251"/>
      <c r="J84" s="251"/>
      <c r="K84" s="327" t="str">
        <f t="shared" si="92"/>
        <v/>
      </c>
      <c r="L84" s="251"/>
      <c r="M84" s="251"/>
      <c r="N84" s="251"/>
      <c r="O84" s="327" t="str">
        <f t="shared" si="93"/>
        <v/>
      </c>
      <c r="P84" s="251"/>
      <c r="Q84" s="251"/>
      <c r="R84" s="251"/>
      <c r="S84" s="327" t="str">
        <f t="shared" si="94"/>
        <v/>
      </c>
      <c r="T84" s="251"/>
      <c r="U84" s="251"/>
      <c r="V84" s="251"/>
      <c r="W84" s="327" t="str">
        <f t="shared" si="95"/>
        <v/>
      </c>
      <c r="X84" s="251"/>
      <c r="Y84" s="251"/>
      <c r="Z84" s="251"/>
      <c r="AA84" s="327" t="str">
        <f t="shared" si="96"/>
        <v/>
      </c>
      <c r="AB84" s="251"/>
      <c r="AC84" s="251"/>
      <c r="AD84" s="251"/>
      <c r="AE84" s="327" t="str">
        <f t="shared" si="97"/>
        <v/>
      </c>
      <c r="AF84" s="251"/>
      <c r="AG84" s="251"/>
      <c r="AH84" s="251"/>
      <c r="AI84" s="327" t="str">
        <f t="shared" si="98"/>
        <v/>
      </c>
      <c r="AJ84" s="251"/>
      <c r="AK84" s="251"/>
      <c r="AL84" s="251"/>
      <c r="AM84" s="327" t="str">
        <f t="shared" si="99"/>
        <v/>
      </c>
      <c r="AN84" s="251"/>
      <c r="AO84" s="251"/>
      <c r="AP84" s="251"/>
      <c r="AQ84" s="327"/>
      <c r="AR84" s="251"/>
      <c r="AS84" s="251"/>
      <c r="AT84" s="251"/>
      <c r="AU84" s="327" t="str">
        <f t="shared" si="100"/>
        <v/>
      </c>
      <c r="AV84" s="251"/>
      <c r="AW84" s="251"/>
      <c r="AX84" s="251"/>
      <c r="AY84" s="327" t="str">
        <f t="shared" si="101"/>
        <v/>
      </c>
      <c r="AZ84" s="251"/>
      <c r="BA84" s="251"/>
      <c r="BB84" s="251"/>
      <c r="BC84" s="327" t="str">
        <f t="shared" si="102"/>
        <v/>
      </c>
      <c r="BD84" s="251"/>
      <c r="BE84" s="251"/>
      <c r="BF84" s="251"/>
      <c r="BG84" s="327" t="str">
        <f>IF(OR(BF84=0,ISBLANK(BD84)),"",BD84/BF84)</f>
        <v/>
      </c>
      <c r="BH84" s="251"/>
      <c r="BI84" s="251"/>
      <c r="BJ84" s="251"/>
      <c r="BK84" s="327" t="str">
        <f t="shared" si="103"/>
        <v/>
      </c>
      <c r="BL84" s="251"/>
      <c r="BM84" s="251"/>
      <c r="BN84" s="251"/>
      <c r="BO84" s="327" t="str">
        <f t="shared" si="104"/>
        <v/>
      </c>
      <c r="BP84" s="251"/>
      <c r="BQ84" s="251"/>
      <c r="BR84" s="251"/>
      <c r="BS84" s="327" t="str">
        <f>IF(OR(BR84=0,ISBLANK(BP84)),"",BP84/BR84)</f>
        <v/>
      </c>
      <c r="BT84" s="251"/>
      <c r="BU84" s="251"/>
      <c r="BV84" s="251"/>
      <c r="BW84" s="327" t="str">
        <f>IF(OR(BV84=0,ISBLANK(BT84)),"",BT84/BV84)</f>
        <v/>
      </c>
      <c r="BX84" s="251"/>
      <c r="BY84" s="251"/>
      <c r="BZ84" s="251"/>
      <c r="CA84" s="328" t="str">
        <f>IF(OR(BZ84=0,ISBLANK(BX84)),"",BX84/BZ84)</f>
        <v/>
      </c>
      <c r="CB84" s="259"/>
      <c r="CC84" s="259"/>
      <c r="CD84" s="259"/>
      <c r="CE84" s="329" t="str">
        <f>IF(OR(CD84=0,ISBLANK(CB84)),"",CB84/CD84)</f>
        <v/>
      </c>
      <c r="CF84" s="329"/>
      <c r="CG84" s="329"/>
      <c r="CH84" s="329"/>
      <c r="CI84" s="329">
        <v>0.3</v>
      </c>
      <c r="CJ84" s="259"/>
      <c r="CK84" s="259"/>
      <c r="CL84" s="259"/>
      <c r="CM84" s="329"/>
      <c r="CN84" s="71" t="str">
        <f t="shared" ca="1" si="87"/>
        <v/>
      </c>
      <c r="CO84" s="71" t="str">
        <f t="shared" ca="1" si="87"/>
        <v/>
      </c>
      <c r="CP84" s="71" t="str">
        <f t="shared" ca="1" si="87"/>
        <v/>
      </c>
      <c r="CQ84" s="71" t="str">
        <f t="shared" ca="1" si="87"/>
        <v/>
      </c>
      <c r="CR84" s="71" t="str">
        <f t="shared" ca="1" si="87"/>
        <v/>
      </c>
      <c r="CS84" s="71" t="str">
        <f t="shared" ca="1" si="87"/>
        <v/>
      </c>
      <c r="CT84" s="71" t="str">
        <f t="shared" ca="1" si="87"/>
        <v/>
      </c>
      <c r="CU84" s="71" t="str">
        <f t="shared" ca="1" si="87"/>
        <v/>
      </c>
      <c r="CV84" s="71" t="str">
        <f t="shared" ca="1" si="87"/>
        <v/>
      </c>
      <c r="CW84" s="71" t="str">
        <f t="shared" ca="1" si="87"/>
        <v/>
      </c>
      <c r="CX84" s="71" t="str">
        <f t="shared" ca="1" si="88"/>
        <v/>
      </c>
      <c r="CY84" s="71" t="str">
        <f t="shared" ca="1" si="88"/>
        <v/>
      </c>
      <c r="CZ84" s="71" t="str">
        <f t="shared" ca="1" si="88"/>
        <v/>
      </c>
      <c r="DA84" s="71" t="str">
        <f t="shared" ca="1" si="88"/>
        <v/>
      </c>
      <c r="DB84" s="71" t="str">
        <f t="shared" ca="1" si="88"/>
        <v/>
      </c>
      <c r="DC84" s="71" t="str">
        <f t="shared" ca="1" si="88"/>
        <v/>
      </c>
      <c r="DD84" s="71" t="str">
        <f t="shared" ca="1" si="88"/>
        <v/>
      </c>
      <c r="DE84" s="71" t="str">
        <f t="shared" ca="1" si="88"/>
        <v/>
      </c>
      <c r="DF84" s="71" t="str">
        <f t="shared" ca="1" si="88"/>
        <v/>
      </c>
      <c r="DG84" s="71" t="str">
        <f t="shared" ca="1" si="88"/>
        <v/>
      </c>
      <c r="DH84" s="71">
        <f t="shared" ca="1" si="88"/>
        <v>0.3</v>
      </c>
      <c r="DI84" s="71" t="str">
        <f t="shared" ca="1" si="88"/>
        <v/>
      </c>
      <c r="DJ84" s="336"/>
      <c r="DK84" s="165" t="str">
        <f t="array" aca="1" ref="DK84" ca="1">IF(ISERROR((INDEX(84:84,MAX(IF(CN84:DI84&lt;&gt;"",COLUMN(CN:DI))))-INDEX(84:84,MIN(IF(CN84:DI84&lt;&gt;"",COLUMN(CN:DI)))))/(MAX(IF(CN84:DI84&lt;&gt;"",COLUMN(CN:DI)))-MIN(IF(CN84:DI84&lt;&gt;"",COLUMN(CN:DI))))),"",(INDEX(84:84,MAX(IF(CN84:DI84&lt;&gt;"",COLUMN(CN:DI))))-INDEX(84:84,MIN(IF(CN84:DI84&lt;&gt;"",COLUMN(CN:DI)))))/(MAX(IF(CN84:DI84&lt;&gt;"",COLUMN(CN:DI)))-MIN(IF(CN84:DI84&lt;&gt;"",COLUMN(CN:DI)))))</f>
        <v/>
      </c>
      <c r="DL84" s="273" t="str">
        <f t="array" aca="1" ref="DL84" ca="1">IF(AND(DK84&lt;&gt;"",DK84&gt;0),ROUNDUP((0.5-(INDEX($1:84,ROW(A84),MAX(IF(CN84:DI84&lt;&gt;"",COLUMN(CN:DI))))))/DK84,0),"")</f>
        <v/>
      </c>
      <c r="DM84" s="330" t="str">
        <f t="array" aca="1" ref="DM84" ca="1">IF(AND(DK84&lt;&gt;"",DK84&gt;0),IF(INDEX($1:84,ROW(A84),MAX(IF(CN84:DI84&lt;&gt;"",COLUMN(CN:DI))))+($DM$2-INDEX($1:84,3,MAX(IF(CN84:DI84&lt;&gt;"",COLUMN(CN:DI)))))*DK84&gt;0.5,"&gt;50%",INDEX($1:84,ROW(A84),MAX(IF(CN84:DI84&lt;&gt;"",COLUMN(CN:DI))))+($DM$2-INDEX($1:84,3,MAX(IF(CN84:DI84&lt;&gt;"",COLUMN(CN:DI)))))*DK84),"-")</f>
        <v>-</v>
      </c>
    </row>
    <row r="85" spans="1:117" ht="17.100000000000001" customHeight="1">
      <c r="A85" s="20" t="s">
        <v>396</v>
      </c>
      <c r="B85" s="276" t="str">
        <f t="shared" si="89"/>
        <v/>
      </c>
      <c r="C85" s="276" t="str">
        <f t="shared" si="90"/>
        <v>Sub-Saharan Africa</v>
      </c>
      <c r="D85" s="257"/>
      <c r="E85" s="257"/>
      <c r="F85" s="257"/>
      <c r="G85" s="327" t="str">
        <f t="shared" si="91"/>
        <v/>
      </c>
      <c r="H85" s="251"/>
      <c r="I85" s="251"/>
      <c r="J85" s="251"/>
      <c r="K85" s="327" t="str">
        <f t="shared" si="92"/>
        <v/>
      </c>
      <c r="L85" s="251"/>
      <c r="M85" s="251"/>
      <c r="N85" s="251"/>
      <c r="O85" s="327" t="str">
        <f t="shared" si="93"/>
        <v/>
      </c>
      <c r="P85" s="251"/>
      <c r="Q85" s="251"/>
      <c r="R85" s="251"/>
      <c r="S85" s="327" t="str">
        <f t="shared" si="94"/>
        <v/>
      </c>
      <c r="T85" s="251"/>
      <c r="U85" s="251"/>
      <c r="V85" s="251"/>
      <c r="W85" s="327" t="str">
        <f t="shared" si="95"/>
        <v/>
      </c>
      <c r="X85" s="251"/>
      <c r="Y85" s="251"/>
      <c r="Z85" s="251"/>
      <c r="AA85" s="327" t="str">
        <f t="shared" si="96"/>
        <v/>
      </c>
      <c r="AB85" s="251"/>
      <c r="AC85" s="251"/>
      <c r="AD85" s="251"/>
      <c r="AE85" s="327" t="str">
        <f t="shared" si="97"/>
        <v/>
      </c>
      <c r="AF85" s="251"/>
      <c r="AG85" s="251"/>
      <c r="AH85" s="251"/>
      <c r="AI85" s="327" t="str">
        <f t="shared" si="98"/>
        <v/>
      </c>
      <c r="AJ85" s="251"/>
      <c r="AK85" s="251"/>
      <c r="AL85" s="251"/>
      <c r="AM85" s="327" t="str">
        <f t="shared" si="99"/>
        <v/>
      </c>
      <c r="AN85" s="251"/>
      <c r="AO85" s="251"/>
      <c r="AP85" s="251"/>
      <c r="AQ85" s="327"/>
      <c r="AR85" s="251"/>
      <c r="AS85" s="251"/>
      <c r="AT85" s="251"/>
      <c r="AU85" s="327" t="str">
        <f t="shared" si="100"/>
        <v/>
      </c>
      <c r="AV85" s="251"/>
      <c r="AW85" s="251"/>
      <c r="AX85" s="251"/>
      <c r="AY85" s="327" t="str">
        <f t="shared" si="101"/>
        <v/>
      </c>
      <c r="AZ85" s="251"/>
      <c r="BA85" s="251"/>
      <c r="BB85" s="251"/>
      <c r="BC85" s="327" t="str">
        <f t="shared" si="102"/>
        <v/>
      </c>
      <c r="BD85" s="251"/>
      <c r="BE85" s="251"/>
      <c r="BF85" s="251"/>
      <c r="BG85" s="327" t="str">
        <f>IF(OR(BF85=0,ISBLANK(BD85)),"",BD85/BF85)</f>
        <v/>
      </c>
      <c r="BH85" s="251"/>
      <c r="BI85" s="251"/>
      <c r="BJ85" s="251"/>
      <c r="BK85" s="327" t="str">
        <f t="shared" si="103"/>
        <v/>
      </c>
      <c r="BL85" s="251"/>
      <c r="BM85" s="251"/>
      <c r="BN85" s="251"/>
      <c r="BO85" s="327" t="str">
        <f t="shared" si="104"/>
        <v/>
      </c>
      <c r="BP85" s="251"/>
      <c r="BQ85" s="251"/>
      <c r="BR85" s="251"/>
      <c r="BS85" s="327" t="str">
        <f>IF(OR(BR85=0,ISBLANK(BP85)),"",BP85/BR85)</f>
        <v/>
      </c>
      <c r="BT85" s="251"/>
      <c r="BU85" s="251"/>
      <c r="BV85" s="251"/>
      <c r="BW85" s="327" t="str">
        <f>IF(OR(BV85=0,ISBLANK(BT85)),"",BT85/BV85)</f>
        <v/>
      </c>
      <c r="BX85" s="251"/>
      <c r="BY85" s="251"/>
      <c r="BZ85" s="251"/>
      <c r="CA85" s="328" t="str">
        <f>IF(OR(BZ85=0,ISBLANK(BX85)),"",BX85/BZ85)</f>
        <v/>
      </c>
      <c r="CB85" s="259"/>
      <c r="CC85" s="259"/>
      <c r="CD85" s="259"/>
      <c r="CE85" s="329" t="str">
        <f>IF(OR(CD85=0,ISBLANK(CB85)),"",CB85/CD85)</f>
        <v/>
      </c>
      <c r="CF85" s="329"/>
      <c r="CG85" s="329"/>
      <c r="CH85" s="329"/>
      <c r="CI85" s="329" t="str">
        <f>IF(OR(CH85=0,ISBLANK(CF85)),"",CF85/CH85)</f>
        <v/>
      </c>
      <c r="CJ85" s="259"/>
      <c r="CK85" s="259"/>
      <c r="CL85" s="259"/>
      <c r="CM85" s="329">
        <v>0.23</v>
      </c>
      <c r="CN85" s="71" t="str">
        <f t="shared" ref="CN85:CW94" ca="1" si="105">IF(INDIRECT(ADDRESS(ROW(),CN$4))=0,"",INDIRECT(ADDRESS(ROW(),CN$4)))</f>
        <v/>
      </c>
      <c r="CO85" s="71" t="str">
        <f t="shared" ca="1" si="105"/>
        <v/>
      </c>
      <c r="CP85" s="71" t="str">
        <f t="shared" ca="1" si="105"/>
        <v/>
      </c>
      <c r="CQ85" s="71" t="str">
        <f t="shared" ca="1" si="105"/>
        <v/>
      </c>
      <c r="CR85" s="71" t="str">
        <f t="shared" ca="1" si="105"/>
        <v/>
      </c>
      <c r="CS85" s="71" t="str">
        <f t="shared" ca="1" si="105"/>
        <v/>
      </c>
      <c r="CT85" s="71" t="str">
        <f t="shared" ca="1" si="105"/>
        <v/>
      </c>
      <c r="CU85" s="71" t="str">
        <f t="shared" ca="1" si="105"/>
        <v/>
      </c>
      <c r="CV85" s="71" t="str">
        <f t="shared" ca="1" si="105"/>
        <v/>
      </c>
      <c r="CW85" s="71" t="str">
        <f t="shared" ca="1" si="105"/>
        <v/>
      </c>
      <c r="CX85" s="71" t="str">
        <f t="shared" ref="CX85:DI94" ca="1" si="106">IF(INDIRECT(ADDRESS(ROW(),CX$4))=0,"",INDIRECT(ADDRESS(ROW(),CX$4)))</f>
        <v/>
      </c>
      <c r="CY85" s="71" t="str">
        <f t="shared" ca="1" si="106"/>
        <v/>
      </c>
      <c r="CZ85" s="71" t="str">
        <f t="shared" ca="1" si="106"/>
        <v/>
      </c>
      <c r="DA85" s="71" t="str">
        <f t="shared" ca="1" si="106"/>
        <v/>
      </c>
      <c r="DB85" s="71" t="str">
        <f t="shared" ca="1" si="106"/>
        <v/>
      </c>
      <c r="DC85" s="71" t="str">
        <f t="shared" ca="1" si="106"/>
        <v/>
      </c>
      <c r="DD85" s="71" t="str">
        <f t="shared" ca="1" si="106"/>
        <v/>
      </c>
      <c r="DE85" s="71" t="str">
        <f t="shared" ca="1" si="106"/>
        <v/>
      </c>
      <c r="DF85" s="71" t="str">
        <f t="shared" ca="1" si="106"/>
        <v/>
      </c>
      <c r="DG85" s="71" t="str">
        <f t="shared" ca="1" si="106"/>
        <v/>
      </c>
      <c r="DH85" s="71" t="str">
        <f t="shared" ca="1" si="106"/>
        <v/>
      </c>
      <c r="DI85" s="71">
        <f t="shared" ca="1" si="106"/>
        <v>0.23</v>
      </c>
      <c r="DJ85" s="336"/>
      <c r="DK85" s="165" t="str">
        <f t="array" aca="1" ref="DK85" ca="1">IF(ISERROR((INDEX(85:85,MAX(IF(CN85:DI85&lt;&gt;"",COLUMN(CN:DI))))-INDEX(85:85,MIN(IF(CN85:DI85&lt;&gt;"",COLUMN(CN:DI)))))/(MAX(IF(CN85:DI85&lt;&gt;"",COLUMN(CN:DI)))-MIN(IF(CN85:DI85&lt;&gt;"",COLUMN(CN:DI))))),"",(INDEX(85:85,MAX(IF(CN85:DI85&lt;&gt;"",COLUMN(CN:DI))))-INDEX(85:85,MIN(IF(CN85:DI85&lt;&gt;"",COLUMN(CN:DI)))))/(MAX(IF(CN85:DI85&lt;&gt;"",COLUMN(CN:DI)))-MIN(IF(CN85:DI85&lt;&gt;"",COLUMN(CN:DI)))))</f>
        <v/>
      </c>
      <c r="DL85" s="273" t="str">
        <f t="array" aca="1" ref="DL85" ca="1">IF(AND(DK85&lt;&gt;"",DK85&gt;0),ROUNDUP((0.5-(INDEX($1:85,ROW(A85),MAX(IF(CN85:DI85&lt;&gt;"",COLUMN(CN:DI))))))/DK85,0),"")</f>
        <v/>
      </c>
      <c r="DM85" s="330" t="str">
        <f t="array" aca="1" ref="DM85" ca="1">IF(AND(DK85&lt;&gt;"",DK85&gt;0),IF(INDEX($1:85,ROW(A85),MAX(IF(CN85:DI85&lt;&gt;"",COLUMN(CN:DI))))+($DM$2-INDEX($1:85,3,MAX(IF(CN85:DI85&lt;&gt;"",COLUMN(CN:DI)))))*DK85&gt;0.5,"&gt;50%",INDEX($1:85,ROW(A85),MAX(IF(CN85:DI85&lt;&gt;"",COLUMN(CN:DI))))+($DM$2-INDEX($1:85,3,MAX(IF(CN85:DI85&lt;&gt;"",COLUMN(CN:DI)))))*DK85),"-")</f>
        <v>-</v>
      </c>
    </row>
    <row r="86" spans="1:117" ht="17.100000000000001" customHeight="1">
      <c r="A86" s="20" t="s">
        <v>39</v>
      </c>
      <c r="B86" s="276" t="str">
        <f t="shared" si="89"/>
        <v>G20</v>
      </c>
      <c r="C86" s="276" t="str">
        <f t="shared" si="90"/>
        <v>Middle East and North Africa</v>
      </c>
      <c r="D86" s="257"/>
      <c r="E86" s="257"/>
      <c r="F86" s="257"/>
      <c r="G86" s="327" t="str">
        <f t="shared" si="91"/>
        <v/>
      </c>
      <c r="H86" s="251"/>
      <c r="I86" s="251"/>
      <c r="J86" s="251"/>
      <c r="K86" s="327" t="str">
        <f t="shared" si="92"/>
        <v/>
      </c>
      <c r="L86" s="251"/>
      <c r="M86" s="251"/>
      <c r="N86" s="251"/>
      <c r="O86" s="327" t="str">
        <f t="shared" si="93"/>
        <v/>
      </c>
      <c r="P86" s="251"/>
      <c r="Q86" s="251"/>
      <c r="R86" s="251"/>
      <c r="S86" s="327" t="str">
        <f t="shared" si="94"/>
        <v/>
      </c>
      <c r="T86" s="251"/>
      <c r="U86" s="251"/>
      <c r="V86" s="251"/>
      <c r="W86" s="327" t="str">
        <f t="shared" si="95"/>
        <v/>
      </c>
      <c r="X86" s="251"/>
      <c r="Y86" s="251"/>
      <c r="Z86" s="251"/>
      <c r="AA86" s="327" t="str">
        <f t="shared" si="96"/>
        <v/>
      </c>
      <c r="AB86" s="251"/>
      <c r="AC86" s="251"/>
      <c r="AD86" s="251"/>
      <c r="AE86" s="327" t="str">
        <f t="shared" si="97"/>
        <v/>
      </c>
      <c r="AF86" s="251"/>
      <c r="AG86" s="251"/>
      <c r="AH86" s="251"/>
      <c r="AI86" s="327" t="str">
        <f t="shared" si="98"/>
        <v/>
      </c>
      <c r="AJ86" s="251"/>
      <c r="AK86" s="251"/>
      <c r="AL86" s="251"/>
      <c r="AM86" s="327" t="str">
        <f t="shared" si="99"/>
        <v/>
      </c>
      <c r="AN86" s="251"/>
      <c r="AO86" s="251"/>
      <c r="AP86" s="251"/>
      <c r="AQ86" s="327"/>
      <c r="AR86" s="251"/>
      <c r="AS86" s="251"/>
      <c r="AT86" s="251"/>
      <c r="AU86" s="327" t="str">
        <f t="shared" si="100"/>
        <v/>
      </c>
      <c r="AV86" s="251"/>
      <c r="AW86" s="251"/>
      <c r="AX86" s="251"/>
      <c r="AY86" s="327" t="str">
        <f t="shared" si="101"/>
        <v/>
      </c>
      <c r="AZ86" s="251"/>
      <c r="BA86" s="251"/>
      <c r="BB86" s="251"/>
      <c r="BC86" s="327" t="str">
        <f t="shared" si="102"/>
        <v/>
      </c>
      <c r="BD86" s="251"/>
      <c r="BE86" s="251"/>
      <c r="BF86" s="251"/>
      <c r="BG86" s="327" t="str">
        <f>IF(OR(BF86=0,ISBLANK(BD86)),"",BD86/BF86)</f>
        <v/>
      </c>
      <c r="BH86" s="251"/>
      <c r="BI86" s="251"/>
      <c r="BJ86" s="251"/>
      <c r="BK86" s="327" t="str">
        <f t="shared" si="103"/>
        <v/>
      </c>
      <c r="BL86" s="251"/>
      <c r="BM86" s="251"/>
      <c r="BN86" s="251"/>
      <c r="BO86" s="327" t="str">
        <f t="shared" si="104"/>
        <v/>
      </c>
      <c r="BP86" s="251"/>
      <c r="BQ86" s="251"/>
      <c r="BR86" s="251"/>
      <c r="BS86" s="327" t="str">
        <f>IF(OR(BR86=0,ISBLANK(BP86)),"",BP86/BR86)</f>
        <v/>
      </c>
      <c r="BT86" s="251"/>
      <c r="BU86" s="251"/>
      <c r="BV86" s="251"/>
      <c r="BW86" s="327" t="str">
        <f>IF(OR(BV86=0,ISBLANK(BT86)),"",BT86/BV86)</f>
        <v/>
      </c>
      <c r="BX86" s="251"/>
      <c r="BY86" s="251"/>
      <c r="BZ86" s="251"/>
      <c r="CA86" s="328" t="str">
        <f>IF(OR(BZ86=0,ISBLANK(BX86)),"",BX86/BZ86)</f>
        <v/>
      </c>
      <c r="CB86" s="259"/>
      <c r="CC86" s="259"/>
      <c r="CD86" s="259"/>
      <c r="CE86" s="329" t="str">
        <f>IF(OR(CD86=0,ISBLANK(CB86)),"",CB86/CD86)</f>
        <v/>
      </c>
      <c r="CF86" s="329"/>
      <c r="CG86" s="329"/>
      <c r="CH86" s="329"/>
      <c r="CI86" s="329" t="str">
        <f>IF(OR(CH86=0,ISBLANK(CF86)),"",CF86/CH86)</f>
        <v/>
      </c>
      <c r="CJ86" s="259"/>
      <c r="CK86" s="259"/>
      <c r="CL86" s="259"/>
      <c r="CM86" s="329">
        <v>0.42380000000000001</v>
      </c>
      <c r="CN86" s="71" t="str">
        <f t="shared" ca="1" si="105"/>
        <v/>
      </c>
      <c r="CO86" s="71" t="str">
        <f t="shared" ca="1" si="105"/>
        <v/>
      </c>
      <c r="CP86" s="71" t="str">
        <f t="shared" ca="1" si="105"/>
        <v/>
      </c>
      <c r="CQ86" s="71" t="str">
        <f t="shared" ca="1" si="105"/>
        <v/>
      </c>
      <c r="CR86" s="71" t="str">
        <f t="shared" ca="1" si="105"/>
        <v/>
      </c>
      <c r="CS86" s="71" t="str">
        <f t="shared" ca="1" si="105"/>
        <v/>
      </c>
      <c r="CT86" s="71" t="str">
        <f t="shared" ca="1" si="105"/>
        <v/>
      </c>
      <c r="CU86" s="71" t="str">
        <f t="shared" ca="1" si="105"/>
        <v/>
      </c>
      <c r="CV86" s="71" t="str">
        <f t="shared" ca="1" si="105"/>
        <v/>
      </c>
      <c r="CW86" s="71" t="str">
        <f t="shared" ca="1" si="105"/>
        <v/>
      </c>
      <c r="CX86" s="71" t="str">
        <f t="shared" ca="1" si="106"/>
        <v/>
      </c>
      <c r="CY86" s="71" t="str">
        <f t="shared" ca="1" si="106"/>
        <v/>
      </c>
      <c r="CZ86" s="71" t="str">
        <f t="shared" ca="1" si="106"/>
        <v/>
      </c>
      <c r="DA86" s="71" t="str">
        <f t="shared" ca="1" si="106"/>
        <v/>
      </c>
      <c r="DB86" s="71" t="str">
        <f t="shared" ca="1" si="106"/>
        <v/>
      </c>
      <c r="DC86" s="71" t="str">
        <f t="shared" ca="1" si="106"/>
        <v/>
      </c>
      <c r="DD86" s="71" t="str">
        <f t="shared" ca="1" si="106"/>
        <v/>
      </c>
      <c r="DE86" s="71" t="str">
        <f t="shared" ca="1" si="106"/>
        <v/>
      </c>
      <c r="DF86" s="71" t="str">
        <f t="shared" ca="1" si="106"/>
        <v/>
      </c>
      <c r="DG86" s="71" t="str">
        <f t="shared" ca="1" si="106"/>
        <v/>
      </c>
      <c r="DH86" s="71" t="str">
        <f t="shared" ca="1" si="106"/>
        <v/>
      </c>
      <c r="DI86" s="71">
        <f t="shared" ca="1" si="106"/>
        <v>0.42380000000000001</v>
      </c>
      <c r="DJ86" s="336"/>
      <c r="DK86" s="165" t="str">
        <f t="array" aca="1" ref="DK86" ca="1">IF(ISERROR((INDEX(86:86,MAX(IF(CN86:DI86&lt;&gt;"",COLUMN(CN:DI))))-INDEX(86:86,MIN(IF(CN86:DI86&lt;&gt;"",COLUMN(CN:DI)))))/(MAX(IF(CN86:DI86&lt;&gt;"",COLUMN(CN:DI)))-MIN(IF(CN86:DI86&lt;&gt;"",COLUMN(CN:DI))))),"",(INDEX(86:86,MAX(IF(CN86:DI86&lt;&gt;"",COLUMN(CN:DI))))-INDEX(86:86,MIN(IF(CN86:DI86&lt;&gt;"",COLUMN(CN:DI)))))/(MAX(IF(CN86:DI86&lt;&gt;"",COLUMN(CN:DI)))-MIN(IF(CN86:DI86&lt;&gt;"",COLUMN(CN:DI)))))</f>
        <v/>
      </c>
      <c r="DL86" s="273" t="str">
        <f t="array" aca="1" ref="DL86" ca="1">IF(AND(DK86&lt;&gt;"",DK86&gt;0),ROUNDUP((0.5-(INDEX($1:86,ROW(A86),MAX(IF(CN86:DI86&lt;&gt;"",COLUMN(CN:DI))))))/DK86,0),"")</f>
        <v/>
      </c>
      <c r="DM86" s="330" t="str">
        <f t="array" aca="1" ref="DM86" ca="1">IF(AND(DK86&lt;&gt;"",DK86&gt;0),IF(INDEX($1:86,ROW(A86),MAX(IF(CN86:DI86&lt;&gt;"",COLUMN(CN:DI))))+($DM$2-INDEX($1:86,3,MAX(IF(CN86:DI86&lt;&gt;"",COLUMN(CN:DI)))))*DK86&gt;0.5,"&gt;50%",INDEX($1:86,ROW(A86),MAX(IF(CN86:DI86&lt;&gt;"",COLUMN(CN:DI))))+($DM$2-INDEX($1:86,3,MAX(IF(CN86:DI86&lt;&gt;"",COLUMN(CN:DI)))))*DK86),"-")</f>
        <v>-</v>
      </c>
    </row>
    <row r="87" spans="1:117" ht="17.100000000000001" customHeight="1">
      <c r="A87" s="20" t="s">
        <v>397</v>
      </c>
      <c r="B87" s="276" t="str">
        <f t="shared" si="89"/>
        <v/>
      </c>
      <c r="C87" s="276" t="str">
        <f t="shared" si="90"/>
        <v>Sub-Saharan Africa</v>
      </c>
      <c r="D87" s="257"/>
      <c r="E87" s="257"/>
      <c r="F87" s="257"/>
      <c r="G87" s="327" t="str">
        <f t="shared" si="91"/>
        <v/>
      </c>
      <c r="H87" s="251"/>
      <c r="I87" s="251"/>
      <c r="J87" s="251"/>
      <c r="K87" s="327" t="str">
        <f t="shared" si="92"/>
        <v/>
      </c>
      <c r="L87" s="251"/>
      <c r="M87" s="251"/>
      <c r="N87" s="251"/>
      <c r="O87" s="327" t="str">
        <f t="shared" si="93"/>
        <v/>
      </c>
      <c r="P87" s="251"/>
      <c r="Q87" s="251"/>
      <c r="R87" s="251"/>
      <c r="S87" s="327" t="str">
        <f t="shared" si="94"/>
        <v/>
      </c>
      <c r="T87" s="251"/>
      <c r="U87" s="251"/>
      <c r="V87" s="251"/>
      <c r="W87" s="327" t="str">
        <f t="shared" si="95"/>
        <v/>
      </c>
      <c r="X87" s="251"/>
      <c r="Y87" s="251"/>
      <c r="Z87" s="251"/>
      <c r="AA87" s="327" t="str">
        <f t="shared" si="96"/>
        <v/>
      </c>
      <c r="AB87" s="251"/>
      <c r="AC87" s="251"/>
      <c r="AD87" s="251"/>
      <c r="AE87" s="327" t="str">
        <f t="shared" si="97"/>
        <v/>
      </c>
      <c r="AF87" s="251"/>
      <c r="AG87" s="251"/>
      <c r="AH87" s="251"/>
      <c r="AI87" s="327" t="str">
        <f t="shared" si="98"/>
        <v/>
      </c>
      <c r="AJ87" s="251"/>
      <c r="AK87" s="251"/>
      <c r="AL87" s="251"/>
      <c r="AM87" s="327" t="str">
        <f t="shared" si="99"/>
        <v/>
      </c>
      <c r="AN87" s="251"/>
      <c r="AO87" s="251"/>
      <c r="AP87" s="251"/>
      <c r="AQ87" s="327"/>
      <c r="AR87" s="251"/>
      <c r="AS87" s="251"/>
      <c r="AT87" s="251"/>
      <c r="AU87" s="327" t="str">
        <f t="shared" si="100"/>
        <v/>
      </c>
      <c r="AV87" s="251"/>
      <c r="AW87" s="251"/>
      <c r="AX87" s="251"/>
      <c r="AY87" s="327" t="str">
        <f t="shared" si="101"/>
        <v/>
      </c>
      <c r="AZ87" s="251"/>
      <c r="BA87" s="251"/>
      <c r="BB87" s="251"/>
      <c r="BC87" s="327" t="str">
        <f t="shared" si="102"/>
        <v/>
      </c>
      <c r="BD87" s="251"/>
      <c r="BE87" s="251"/>
      <c r="BF87" s="251"/>
      <c r="BG87" s="327" t="str">
        <f>IF(OR(BF87=0,ISBLANK(BD87)),"",BD87/BF87)</f>
        <v/>
      </c>
      <c r="BH87" s="251"/>
      <c r="BI87" s="251"/>
      <c r="BJ87" s="251"/>
      <c r="BK87" s="327" t="str">
        <f t="shared" si="103"/>
        <v/>
      </c>
      <c r="BL87" s="251"/>
      <c r="BM87" s="251"/>
      <c r="BN87" s="251"/>
      <c r="BO87" s="327" t="str">
        <f t="shared" si="104"/>
        <v/>
      </c>
      <c r="BP87" s="251"/>
      <c r="BQ87" s="251"/>
      <c r="BR87" s="251"/>
      <c r="BS87" s="327" t="str">
        <f>IF(OR(BR87=0,ISBLANK(BP87)),"",BP87/BR87)</f>
        <v/>
      </c>
      <c r="BT87" s="251"/>
      <c r="BU87" s="251"/>
      <c r="BV87" s="251"/>
      <c r="BW87" s="327" t="str">
        <f>IF(OR(BV87=0,ISBLANK(BT87)),"",BT87/BV87)</f>
        <v/>
      </c>
      <c r="BX87" s="251"/>
      <c r="BY87" s="251"/>
      <c r="BZ87" s="251"/>
      <c r="CA87" s="328" t="str">
        <f>IF(OR(BZ87=0,ISBLANK(BX87)),"",BX87/BZ87)</f>
        <v/>
      </c>
      <c r="CB87" s="259"/>
      <c r="CC87" s="259"/>
      <c r="CD87" s="259"/>
      <c r="CE87" s="329" t="str">
        <f>IF(OR(CD87=0,ISBLANK(CB87)),"",CB87/CD87)</f>
        <v/>
      </c>
      <c r="CF87" s="329"/>
      <c r="CG87" s="329"/>
      <c r="CH87" s="329"/>
      <c r="CI87" s="329" t="str">
        <f>IF(OR(CH87=0,ISBLANK(CF87)),"",CF87/CH87)</f>
        <v/>
      </c>
      <c r="CJ87" s="259"/>
      <c r="CK87" s="259"/>
      <c r="CL87" s="259"/>
      <c r="CM87" s="329"/>
      <c r="CN87" s="71" t="str">
        <f t="shared" ca="1" si="105"/>
        <v/>
      </c>
      <c r="CO87" s="71" t="str">
        <f t="shared" ca="1" si="105"/>
        <v/>
      </c>
      <c r="CP87" s="71" t="str">
        <f t="shared" ca="1" si="105"/>
        <v/>
      </c>
      <c r="CQ87" s="71" t="str">
        <f t="shared" ca="1" si="105"/>
        <v/>
      </c>
      <c r="CR87" s="71" t="str">
        <f t="shared" ca="1" si="105"/>
        <v/>
      </c>
      <c r="CS87" s="71" t="str">
        <f t="shared" ca="1" si="105"/>
        <v/>
      </c>
      <c r="CT87" s="71" t="str">
        <f t="shared" ca="1" si="105"/>
        <v/>
      </c>
      <c r="CU87" s="71" t="str">
        <f t="shared" ca="1" si="105"/>
        <v/>
      </c>
      <c r="CV87" s="71" t="str">
        <f t="shared" ca="1" si="105"/>
        <v/>
      </c>
      <c r="CW87" s="71" t="str">
        <f t="shared" ca="1" si="105"/>
        <v/>
      </c>
      <c r="CX87" s="71" t="str">
        <f t="shared" ca="1" si="106"/>
        <v/>
      </c>
      <c r="CY87" s="71" t="str">
        <f t="shared" ca="1" si="106"/>
        <v/>
      </c>
      <c r="CZ87" s="71" t="str">
        <f t="shared" ca="1" si="106"/>
        <v/>
      </c>
      <c r="DA87" s="71" t="str">
        <f t="shared" ca="1" si="106"/>
        <v/>
      </c>
      <c r="DB87" s="71" t="str">
        <f t="shared" ca="1" si="106"/>
        <v/>
      </c>
      <c r="DC87" s="71" t="str">
        <f t="shared" ca="1" si="106"/>
        <v/>
      </c>
      <c r="DD87" s="71" t="str">
        <f t="shared" ca="1" si="106"/>
        <v/>
      </c>
      <c r="DE87" s="71" t="str">
        <f t="shared" ca="1" si="106"/>
        <v/>
      </c>
      <c r="DF87" s="71" t="str">
        <f t="shared" ca="1" si="106"/>
        <v/>
      </c>
      <c r="DG87" s="71" t="str">
        <f t="shared" ca="1" si="106"/>
        <v/>
      </c>
      <c r="DH87" s="71" t="str">
        <f t="shared" ca="1" si="106"/>
        <v/>
      </c>
      <c r="DI87" s="71" t="str">
        <f t="shared" ca="1" si="106"/>
        <v/>
      </c>
      <c r="DJ87" s="336"/>
      <c r="DK87" s="165" t="str">
        <f t="array" aca="1" ref="DK87" ca="1">IF(ISERROR((INDEX(87:87,MAX(IF(CN87:DI87&lt;&gt;"",COLUMN(CN:DI))))-INDEX(87:87,MIN(IF(CN87:DI87&lt;&gt;"",COLUMN(CN:DI)))))/(MAX(IF(CN87:DI87&lt;&gt;"",COLUMN(CN:DI)))-MIN(IF(CN87:DI87&lt;&gt;"",COLUMN(CN:DI))))),"",(INDEX(87:87,MAX(IF(CN87:DI87&lt;&gt;"",COLUMN(CN:DI))))-INDEX(87:87,MIN(IF(CN87:DI87&lt;&gt;"",COLUMN(CN:DI)))))/(MAX(IF(CN87:DI87&lt;&gt;"",COLUMN(CN:DI)))-MIN(IF(CN87:DI87&lt;&gt;"",COLUMN(CN:DI)))))</f>
        <v/>
      </c>
      <c r="DL87" s="273" t="str">
        <f t="array" aca="1" ref="DL87" ca="1">IF(AND(DK87&lt;&gt;"",DK87&gt;0),ROUNDUP((0.5-(INDEX($1:87,ROW(A87),MAX(IF(CN87:DI87&lt;&gt;"",COLUMN(CN:DI))))))/DK87,0),"")</f>
        <v/>
      </c>
      <c r="DM87" s="330" t="str">
        <f t="array" aca="1" ref="DM87" ca="1">IF(AND(DK87&lt;&gt;"",DK87&gt;0),IF(INDEX($1:87,ROW(A87),MAX(IF(CN87:DI87&lt;&gt;"",COLUMN(CN:DI))))+($DM$2-INDEX($1:87,3,MAX(IF(CN87:DI87&lt;&gt;"",COLUMN(CN:DI)))))*DK87&gt;0.5,"&gt;50%",INDEX($1:87,ROW(A87),MAX(IF(CN87:DI87&lt;&gt;"",COLUMN(CN:DI))))+($DM$2-INDEX($1:87,3,MAX(IF(CN87:DI87&lt;&gt;"",COLUMN(CN:DI)))))*DK87),"-")</f>
        <v>-</v>
      </c>
    </row>
    <row r="88" spans="1:117" ht="17.100000000000001" customHeight="1">
      <c r="A88" s="20" t="s">
        <v>398</v>
      </c>
      <c r="B88" s="276" t="str">
        <f t="shared" si="89"/>
        <v/>
      </c>
      <c r="C88" s="276" t="str">
        <f t="shared" si="90"/>
        <v>Europe</v>
      </c>
      <c r="D88" s="257"/>
      <c r="E88" s="257"/>
      <c r="F88" s="257"/>
      <c r="G88" s="327">
        <v>0.15210000000000001</v>
      </c>
      <c r="H88" s="251"/>
      <c r="I88" s="251"/>
      <c r="J88" s="251"/>
      <c r="K88" s="327">
        <v>0.16</v>
      </c>
      <c r="L88" s="251"/>
      <c r="M88" s="251"/>
      <c r="N88" s="251"/>
      <c r="O88" s="327">
        <v>0.17879999999999999</v>
      </c>
      <c r="P88" s="251"/>
      <c r="Q88" s="251"/>
      <c r="R88" s="251"/>
      <c r="S88" s="327">
        <v>0.1706</v>
      </c>
      <c r="T88" s="251"/>
      <c r="U88" s="251"/>
      <c r="V88" s="251"/>
      <c r="W88" s="327">
        <v>0.17860000000000001</v>
      </c>
      <c r="X88" s="251"/>
      <c r="Y88" s="251"/>
      <c r="Z88" s="251"/>
      <c r="AA88" s="327">
        <v>0.19059999999999999</v>
      </c>
      <c r="AB88" s="251"/>
      <c r="AC88" s="251"/>
      <c r="AD88" s="251"/>
      <c r="AE88" s="327">
        <v>0.2031</v>
      </c>
      <c r="AF88" s="251"/>
      <c r="AG88" s="251"/>
      <c r="AH88" s="251"/>
      <c r="AI88" s="327">
        <v>0.20169999999999999</v>
      </c>
      <c r="AJ88" s="251"/>
      <c r="AK88" s="251"/>
      <c r="AL88" s="251"/>
      <c r="AM88" s="327">
        <v>0.20469999999999999</v>
      </c>
      <c r="AN88" s="251"/>
      <c r="AO88" s="251"/>
      <c r="AP88" s="251"/>
      <c r="AQ88" s="327">
        <v>0.20649999999999999</v>
      </c>
      <c r="AR88" s="251"/>
      <c r="AS88" s="251"/>
      <c r="AT88" s="251"/>
      <c r="AU88" s="327">
        <v>0.21079999999999999</v>
      </c>
      <c r="AV88" s="251"/>
      <c r="AW88" s="251"/>
      <c r="AX88" s="251"/>
      <c r="AY88" s="327">
        <v>0.21729999999999999</v>
      </c>
      <c r="AZ88" s="251"/>
      <c r="BA88" s="251"/>
      <c r="BB88" s="251"/>
      <c r="BC88" s="327">
        <v>0.2195</v>
      </c>
      <c r="BD88" s="251"/>
      <c r="BE88" s="251"/>
      <c r="BF88" s="251"/>
      <c r="BG88" s="327">
        <v>0.2233</v>
      </c>
      <c r="BH88" s="251"/>
      <c r="BI88" s="251"/>
      <c r="BJ88" s="251"/>
      <c r="BK88" s="327">
        <v>0.22670000000000001</v>
      </c>
      <c r="BL88" s="251"/>
      <c r="BM88" s="251"/>
      <c r="BN88" s="251"/>
      <c r="BO88" s="327">
        <v>0.23100000000000001</v>
      </c>
      <c r="BP88" s="251"/>
      <c r="BQ88" s="251"/>
      <c r="BR88" s="251"/>
      <c r="BS88" s="327">
        <v>0.23350000000000001</v>
      </c>
      <c r="BT88" s="251"/>
      <c r="BU88" s="251"/>
      <c r="BV88" s="251"/>
      <c r="BW88" s="327">
        <v>0.2366</v>
      </c>
      <c r="BX88" s="251"/>
      <c r="BY88" s="251"/>
      <c r="BZ88" s="251"/>
      <c r="CA88" s="328">
        <v>0.24310000000000001</v>
      </c>
      <c r="CB88" s="259"/>
      <c r="CC88" s="259"/>
      <c r="CD88" s="259"/>
      <c r="CE88" s="329">
        <v>0.24979999999999999</v>
      </c>
      <c r="CF88" s="329"/>
      <c r="CG88" s="329"/>
      <c r="CH88" s="329"/>
      <c r="CI88" s="329">
        <v>0.2571</v>
      </c>
      <c r="CJ88" s="259"/>
      <c r="CK88" s="259"/>
      <c r="CL88" s="259"/>
      <c r="CM88" s="329">
        <v>0.26</v>
      </c>
      <c r="CN88" s="71">
        <f t="shared" ca="1" si="105"/>
        <v>0.15210000000000001</v>
      </c>
      <c r="CO88" s="71">
        <f t="shared" ca="1" si="105"/>
        <v>0.16</v>
      </c>
      <c r="CP88" s="71">
        <f t="shared" ca="1" si="105"/>
        <v>0.17879999999999999</v>
      </c>
      <c r="CQ88" s="71">
        <f t="shared" ca="1" si="105"/>
        <v>0.1706</v>
      </c>
      <c r="CR88" s="71">
        <f t="shared" ca="1" si="105"/>
        <v>0.17860000000000001</v>
      </c>
      <c r="CS88" s="71">
        <f t="shared" ca="1" si="105"/>
        <v>0.19059999999999999</v>
      </c>
      <c r="CT88" s="71">
        <f t="shared" ca="1" si="105"/>
        <v>0.2031</v>
      </c>
      <c r="CU88" s="71">
        <f t="shared" ca="1" si="105"/>
        <v>0.20169999999999999</v>
      </c>
      <c r="CV88" s="71">
        <f t="shared" ca="1" si="105"/>
        <v>0.20469999999999999</v>
      </c>
      <c r="CW88" s="71">
        <f t="shared" ca="1" si="105"/>
        <v>0.20649999999999999</v>
      </c>
      <c r="CX88" s="71">
        <f t="shared" ca="1" si="106"/>
        <v>0.21079999999999999</v>
      </c>
      <c r="CY88" s="71">
        <f t="shared" ca="1" si="106"/>
        <v>0.21729999999999999</v>
      </c>
      <c r="CZ88" s="71">
        <f t="shared" ca="1" si="106"/>
        <v>0.2195</v>
      </c>
      <c r="DA88" s="71">
        <f t="shared" ca="1" si="106"/>
        <v>0.2233</v>
      </c>
      <c r="DB88" s="71">
        <f t="shared" ca="1" si="106"/>
        <v>0.22670000000000001</v>
      </c>
      <c r="DC88" s="71">
        <f t="shared" ca="1" si="106"/>
        <v>0.23100000000000001</v>
      </c>
      <c r="DD88" s="71">
        <f t="shared" ca="1" si="106"/>
        <v>0.23350000000000001</v>
      </c>
      <c r="DE88" s="71">
        <f t="shared" ca="1" si="106"/>
        <v>0.2366</v>
      </c>
      <c r="DF88" s="71">
        <f t="shared" ca="1" si="106"/>
        <v>0.24310000000000001</v>
      </c>
      <c r="DG88" s="71">
        <f t="shared" ca="1" si="106"/>
        <v>0.24979999999999999</v>
      </c>
      <c r="DH88" s="71">
        <f t="shared" ca="1" si="106"/>
        <v>0.2571</v>
      </c>
      <c r="DI88" s="71">
        <f t="shared" ca="1" si="106"/>
        <v>0.26</v>
      </c>
      <c r="DJ88" s="336"/>
      <c r="DK88" s="165">
        <f t="array" aca="1" ref="DK88" ca="1">IF(ISERROR((INDEX(88:88,MAX(IF(CN88:DI88&lt;&gt;"",COLUMN(CN:DI))))-INDEX(88:88,MIN(IF(CN88:DI88&lt;&gt;"",COLUMN(CN:DI)))))/(MAX(IF(CN88:DI88&lt;&gt;"",COLUMN(CN:DI)))-MIN(IF(CN88:DI88&lt;&gt;"",COLUMN(CN:DI))))),"",(INDEX(88:88,MAX(IF(CN88:DI88&lt;&gt;"",COLUMN(CN:DI))))-INDEX(88:88,MIN(IF(CN88:DI88&lt;&gt;"",COLUMN(CN:DI)))))/(MAX(IF(CN88:DI88&lt;&gt;"",COLUMN(CN:DI)))-MIN(IF(CN88:DI88&lt;&gt;"",COLUMN(CN:DI)))))</f>
        <v>5.1380952380952376E-3</v>
      </c>
      <c r="DL88" s="273">
        <f t="array" aca="1" ref="DL88" ca="1">IF(AND(DK88&lt;&gt;"",DK88&gt;0),ROUNDUP((0.5-(INDEX($1:88,ROW(A88),MAX(IF(CN88:DI88&lt;&gt;"",COLUMN(CN:DI))))))/DK88,0),"")</f>
        <v>47</v>
      </c>
      <c r="DM88" s="330">
        <f t="array" aca="1" ref="DM88" ca="1">IF(AND(DK88&lt;&gt;"",DK88&gt;0),IF(INDEX($1:88,ROW(A88),MAX(IF(CN88:DI88&lt;&gt;"",COLUMN(CN:DI))))+($DM$2-INDEX($1:88,3,MAX(IF(CN88:DI88&lt;&gt;"",COLUMN(CN:DI)))))*DK88&gt;0.5,"&gt;50%",INDEX($1:88,ROW(A88),MAX(IF(CN88:DI88&lt;&gt;"",COLUMN(CN:DI))))+($DM$2-INDEX($1:88,3,MAX(IF(CN88:DI88&lt;&gt;"",COLUMN(CN:DI)))))*DK88),"-")</f>
        <v>0.2702761904761905</v>
      </c>
    </row>
    <row r="89" spans="1:117" ht="17.100000000000001" customHeight="1">
      <c r="A89" s="20" t="s">
        <v>399</v>
      </c>
      <c r="B89" s="276" t="str">
        <f t="shared" si="89"/>
        <v/>
      </c>
      <c r="C89" s="276" t="str">
        <f t="shared" si="90"/>
        <v>Sub-Saharan Africa</v>
      </c>
      <c r="D89" s="257"/>
      <c r="E89" s="257"/>
      <c r="F89" s="257"/>
      <c r="G89" s="327" t="str">
        <f t="shared" ref="G89:G95" si="107">IF(OR(F89=0,ISBLANK(D89)),"",D89/F89)</f>
        <v/>
      </c>
      <c r="H89" s="251"/>
      <c r="I89" s="251"/>
      <c r="J89" s="251"/>
      <c r="K89" s="327" t="str">
        <f t="shared" ref="K89:K95" si="108">IF(OR(J89=0,ISBLANK(H89)),"",H89/J89)</f>
        <v/>
      </c>
      <c r="L89" s="251"/>
      <c r="M89" s="251"/>
      <c r="N89" s="251"/>
      <c r="O89" s="327" t="str">
        <f t="shared" ref="O89:O95" si="109">IF(OR(N89=0,ISBLANK(L89)),"",L89/N89)</f>
        <v/>
      </c>
      <c r="P89" s="251"/>
      <c r="Q89" s="251"/>
      <c r="R89" s="251"/>
      <c r="S89" s="327" t="str">
        <f t="shared" ref="S89:S95" si="110">IF(OR(R89=0,ISBLANK(P89)),"",P89/R89)</f>
        <v/>
      </c>
      <c r="T89" s="251"/>
      <c r="U89" s="251"/>
      <c r="V89" s="251"/>
      <c r="W89" s="327" t="str">
        <f t="shared" ref="W89:W95" si="111">IF(OR(V89=0,ISBLANK(T89)),"",T89/V89)</f>
        <v/>
      </c>
      <c r="X89" s="251"/>
      <c r="Y89" s="251"/>
      <c r="Z89" s="251"/>
      <c r="AA89" s="327" t="str">
        <f t="shared" ref="AA89:AA95" si="112">IF(OR(Z89=0,ISBLANK(X89)),"",X89/Z89)</f>
        <v/>
      </c>
      <c r="AB89" s="251"/>
      <c r="AC89" s="251"/>
      <c r="AD89" s="251"/>
      <c r="AE89" s="327" t="str">
        <f t="shared" ref="AE89:AE95" si="113">IF(OR(AD89=0,ISBLANK(AB89)),"",AB89/AD89)</f>
        <v/>
      </c>
      <c r="AF89" s="251"/>
      <c r="AG89" s="251"/>
      <c r="AH89" s="251"/>
      <c r="AI89" s="327" t="str">
        <f t="shared" ref="AI89:AI95" si="114">IF(OR(AH89=0,ISBLANK(AF89)),"",AF89/AH89)</f>
        <v/>
      </c>
      <c r="AJ89" s="251"/>
      <c r="AK89" s="251"/>
      <c r="AL89" s="251"/>
      <c r="AM89" s="327" t="str">
        <f t="shared" ref="AM89:AM95" si="115">IF(OR(AL89=0,ISBLANK(AJ89)),"",AJ89/AL89)</f>
        <v/>
      </c>
      <c r="AN89" s="251"/>
      <c r="AO89" s="251"/>
      <c r="AP89" s="251"/>
      <c r="AQ89" s="327"/>
      <c r="AR89" s="251"/>
      <c r="AS89" s="251"/>
      <c r="AT89" s="251"/>
      <c r="AU89" s="327" t="str">
        <f>IF(OR(AT89=0,ISBLANK(AR89)),"",AR89/AT89)</f>
        <v/>
      </c>
      <c r="AV89" s="251"/>
      <c r="AW89" s="251"/>
      <c r="AX89" s="251"/>
      <c r="AY89" s="327" t="str">
        <f>IF(OR(AX89=0,ISBLANK(AV89)),"",AV89/AX89)</f>
        <v/>
      </c>
      <c r="AZ89" s="251"/>
      <c r="BA89" s="251"/>
      <c r="BB89" s="251"/>
      <c r="BC89" s="327" t="str">
        <f>IF(OR(BB89=0,ISBLANK(AZ89)),"",AZ89/BB89)</f>
        <v/>
      </c>
      <c r="BD89" s="251"/>
      <c r="BE89" s="251"/>
      <c r="BF89" s="251"/>
      <c r="BG89" s="327" t="str">
        <f>IF(OR(BF89=0,ISBLANK(BD89)),"",BD89/BF89)</f>
        <v/>
      </c>
      <c r="BH89" s="251"/>
      <c r="BI89" s="251"/>
      <c r="BJ89" s="251"/>
      <c r="BK89" s="327" t="str">
        <f>IF(OR(BJ89=0,ISBLANK(BH89)),"",BH89/BJ89)</f>
        <v/>
      </c>
      <c r="BL89" s="251"/>
      <c r="BM89" s="251"/>
      <c r="BN89" s="251"/>
      <c r="BO89" s="327" t="str">
        <f>IF(OR(BN89=0,ISBLANK(BL89)),"",BL89/BN89)</f>
        <v/>
      </c>
      <c r="BP89" s="251"/>
      <c r="BQ89" s="251"/>
      <c r="BR89" s="251"/>
      <c r="BS89" s="327" t="str">
        <f>IF(OR(BR89=0,ISBLANK(BP89)),"",BP89/BR89)</f>
        <v/>
      </c>
      <c r="BT89" s="251"/>
      <c r="BU89" s="251"/>
      <c r="BV89" s="251"/>
      <c r="BW89" s="327" t="str">
        <f>IF(OR(BV89=0,ISBLANK(BT89)),"",BT89/BV89)</f>
        <v/>
      </c>
      <c r="BX89" s="251"/>
      <c r="BY89" s="251"/>
      <c r="BZ89" s="251"/>
      <c r="CA89" s="328" t="str">
        <f>IF(OR(BZ89=0,ISBLANK(BX89)),"",BX89/BZ89)</f>
        <v/>
      </c>
      <c r="CB89" s="259"/>
      <c r="CC89" s="259"/>
      <c r="CD89" s="259"/>
      <c r="CE89" s="329" t="str">
        <f>IF(OR(CD89=0,ISBLANK(CB89)),"",CB89/CD89)</f>
        <v/>
      </c>
      <c r="CF89" s="329"/>
      <c r="CG89" s="329"/>
      <c r="CH89" s="329"/>
      <c r="CI89" s="329" t="str">
        <f>IF(OR(CH89=0,ISBLANK(CF89)),"",CF89/CH89)</f>
        <v/>
      </c>
      <c r="CJ89" s="259"/>
      <c r="CK89" s="259"/>
      <c r="CL89" s="259"/>
      <c r="CM89" s="329"/>
      <c r="CN89" s="71" t="str">
        <f t="shared" ca="1" si="105"/>
        <v/>
      </c>
      <c r="CO89" s="71" t="str">
        <f t="shared" ca="1" si="105"/>
        <v/>
      </c>
      <c r="CP89" s="71" t="str">
        <f t="shared" ca="1" si="105"/>
        <v/>
      </c>
      <c r="CQ89" s="71" t="str">
        <f t="shared" ca="1" si="105"/>
        <v/>
      </c>
      <c r="CR89" s="71" t="str">
        <f t="shared" ca="1" si="105"/>
        <v/>
      </c>
      <c r="CS89" s="71" t="str">
        <f t="shared" ca="1" si="105"/>
        <v/>
      </c>
      <c r="CT89" s="71" t="str">
        <f t="shared" ca="1" si="105"/>
        <v/>
      </c>
      <c r="CU89" s="71" t="str">
        <f t="shared" ca="1" si="105"/>
        <v/>
      </c>
      <c r="CV89" s="71" t="str">
        <f t="shared" ca="1" si="105"/>
        <v/>
      </c>
      <c r="CW89" s="71" t="str">
        <f t="shared" ca="1" si="105"/>
        <v/>
      </c>
      <c r="CX89" s="71" t="str">
        <f t="shared" ca="1" si="106"/>
        <v/>
      </c>
      <c r="CY89" s="71" t="str">
        <f t="shared" ca="1" si="106"/>
        <v/>
      </c>
      <c r="CZ89" s="71" t="str">
        <f t="shared" ca="1" si="106"/>
        <v/>
      </c>
      <c r="DA89" s="71" t="str">
        <f t="shared" ca="1" si="106"/>
        <v/>
      </c>
      <c r="DB89" s="71" t="str">
        <f t="shared" ca="1" si="106"/>
        <v/>
      </c>
      <c r="DC89" s="71" t="str">
        <f t="shared" ca="1" si="106"/>
        <v/>
      </c>
      <c r="DD89" s="71" t="str">
        <f t="shared" ca="1" si="106"/>
        <v/>
      </c>
      <c r="DE89" s="71" t="str">
        <f t="shared" ca="1" si="106"/>
        <v/>
      </c>
      <c r="DF89" s="71" t="str">
        <f t="shared" ca="1" si="106"/>
        <v/>
      </c>
      <c r="DG89" s="71" t="str">
        <f t="shared" ca="1" si="106"/>
        <v/>
      </c>
      <c r="DH89" s="71" t="str">
        <f t="shared" ca="1" si="106"/>
        <v/>
      </c>
      <c r="DI89" s="71" t="str">
        <f t="shared" ca="1" si="106"/>
        <v/>
      </c>
      <c r="DJ89" s="336"/>
      <c r="DK89" s="165" t="str">
        <f t="array" aca="1" ref="DK89" ca="1">IF(ISERROR((INDEX(89:89,MAX(IF(CN89:DI89&lt;&gt;"",COLUMN(CN:DI))))-INDEX(89:89,MIN(IF(CN89:DI89&lt;&gt;"",COLUMN(CN:DI)))))/(MAX(IF(CN89:DI89&lt;&gt;"",COLUMN(CN:DI)))-MIN(IF(CN89:DI89&lt;&gt;"",COLUMN(CN:DI))))),"",(INDEX(89:89,MAX(IF(CN89:DI89&lt;&gt;"",COLUMN(CN:DI))))-INDEX(89:89,MIN(IF(CN89:DI89&lt;&gt;"",COLUMN(CN:DI)))))/(MAX(IF(CN89:DI89&lt;&gt;"",COLUMN(CN:DI)))-MIN(IF(CN89:DI89&lt;&gt;"",COLUMN(CN:DI)))))</f>
        <v/>
      </c>
      <c r="DL89" s="273" t="str">
        <f t="array" aca="1" ref="DL89" ca="1">IF(AND(DK89&lt;&gt;"",DK89&gt;0),ROUNDUP((0.5-(INDEX($1:89,ROW(A89),MAX(IF(CN89:DI89&lt;&gt;"",COLUMN(CN:DI))))))/DK89,0),"")</f>
        <v/>
      </c>
      <c r="DM89" s="330" t="str">
        <f t="array" aca="1" ref="DM89" ca="1">IF(AND(DK89&lt;&gt;"",DK89&gt;0),IF(INDEX($1:89,ROW(A89),MAX(IF(CN89:DI89&lt;&gt;"",COLUMN(CN:DI))))+($DM$2-INDEX($1:89,3,MAX(IF(CN89:DI89&lt;&gt;"",COLUMN(CN:DI)))))*DK89&gt;0.5,"&gt;50%",INDEX($1:89,ROW(A89),MAX(IF(CN89:DI89&lt;&gt;"",COLUMN(CN:DI))))+($DM$2-INDEX($1:89,3,MAX(IF(CN89:DI89&lt;&gt;"",COLUMN(CN:DI)))))*DK89),"-")</f>
        <v>-</v>
      </c>
    </row>
    <row r="90" spans="1:117" ht="17.100000000000001" customHeight="1">
      <c r="A90" s="20" t="s">
        <v>44</v>
      </c>
      <c r="B90" s="276" t="str">
        <f t="shared" si="89"/>
        <v>EU</v>
      </c>
      <c r="C90" s="276" t="str">
        <f t="shared" si="90"/>
        <v>Europe</v>
      </c>
      <c r="D90" s="257"/>
      <c r="E90" s="257"/>
      <c r="F90" s="257"/>
      <c r="G90" s="327" t="str">
        <f t="shared" si="107"/>
        <v/>
      </c>
      <c r="H90" s="251"/>
      <c r="I90" s="251"/>
      <c r="J90" s="251"/>
      <c r="K90" s="327" t="str">
        <f t="shared" si="108"/>
        <v/>
      </c>
      <c r="L90" s="251"/>
      <c r="M90" s="251"/>
      <c r="N90" s="251"/>
      <c r="O90" s="327" t="str">
        <f t="shared" si="109"/>
        <v/>
      </c>
      <c r="P90" s="251"/>
      <c r="Q90" s="251"/>
      <c r="R90" s="251"/>
      <c r="S90" s="327" t="str">
        <f t="shared" si="110"/>
        <v/>
      </c>
      <c r="T90" s="251"/>
      <c r="U90" s="251"/>
      <c r="V90" s="251"/>
      <c r="W90" s="327" t="str">
        <f t="shared" si="111"/>
        <v/>
      </c>
      <c r="X90" s="251"/>
      <c r="Y90" s="251"/>
      <c r="Z90" s="251"/>
      <c r="AA90" s="327" t="str">
        <f t="shared" si="112"/>
        <v/>
      </c>
      <c r="AB90" s="251"/>
      <c r="AC90" s="251"/>
      <c r="AD90" s="251"/>
      <c r="AE90" s="327" t="str">
        <f t="shared" si="113"/>
        <v/>
      </c>
      <c r="AF90" s="251"/>
      <c r="AG90" s="251"/>
      <c r="AH90" s="251"/>
      <c r="AI90" s="327" t="str">
        <f t="shared" si="114"/>
        <v/>
      </c>
      <c r="AJ90" s="251"/>
      <c r="AK90" s="251"/>
      <c r="AL90" s="251"/>
      <c r="AM90" s="327" t="str">
        <f t="shared" si="115"/>
        <v/>
      </c>
      <c r="AN90" s="251"/>
      <c r="AO90" s="251"/>
      <c r="AP90" s="251"/>
      <c r="AQ90" s="327">
        <v>0.1424</v>
      </c>
      <c r="AR90" s="251"/>
      <c r="AS90" s="251"/>
      <c r="AT90" s="251"/>
      <c r="AU90" s="327">
        <v>0.14829999999999999</v>
      </c>
      <c r="AV90" s="251"/>
      <c r="AW90" s="251"/>
      <c r="AX90" s="251"/>
      <c r="AY90" s="327">
        <v>0.15210000000000001</v>
      </c>
      <c r="AZ90" s="251"/>
      <c r="BA90" s="251"/>
      <c r="BB90" s="251"/>
      <c r="BC90" s="327">
        <v>0.16270000000000001</v>
      </c>
      <c r="BD90" s="251"/>
      <c r="BE90" s="251"/>
      <c r="BF90" s="251"/>
      <c r="BG90" s="327">
        <v>0.16400000000000001</v>
      </c>
      <c r="BH90" s="251"/>
      <c r="BI90" s="251"/>
      <c r="BJ90" s="251"/>
      <c r="BK90" s="327">
        <v>0.16669999999999999</v>
      </c>
      <c r="BL90" s="251"/>
      <c r="BM90" s="251"/>
      <c r="BN90" s="251"/>
      <c r="BO90" s="327">
        <v>0.17119999999999999</v>
      </c>
      <c r="BP90" s="251"/>
      <c r="BQ90" s="251"/>
      <c r="BR90" s="251"/>
      <c r="BS90" s="327">
        <v>0.1812</v>
      </c>
      <c r="BT90" s="251"/>
      <c r="BU90" s="251"/>
      <c r="BV90" s="251"/>
      <c r="BW90" s="327">
        <v>0.1822</v>
      </c>
      <c r="BX90" s="251"/>
      <c r="BY90" s="251"/>
      <c r="BZ90" s="251"/>
      <c r="CA90" s="328">
        <v>0.1822</v>
      </c>
      <c r="CB90" s="259"/>
      <c r="CC90" s="259"/>
      <c r="CD90" s="259"/>
      <c r="CE90" s="329">
        <v>0.18809999999999999</v>
      </c>
      <c r="CF90" s="329"/>
      <c r="CG90" s="329"/>
      <c r="CH90" s="329"/>
      <c r="CI90" s="329">
        <v>0.1956</v>
      </c>
      <c r="CJ90" s="259"/>
      <c r="CK90" s="259"/>
      <c r="CL90" s="259"/>
      <c r="CM90" s="329">
        <v>0.2054</v>
      </c>
      <c r="CN90" s="71" t="str">
        <f t="shared" ca="1" si="105"/>
        <v/>
      </c>
      <c r="CO90" s="71" t="str">
        <f t="shared" ca="1" si="105"/>
        <v/>
      </c>
      <c r="CP90" s="71" t="str">
        <f t="shared" ca="1" si="105"/>
        <v/>
      </c>
      <c r="CQ90" s="71" t="str">
        <f t="shared" ca="1" si="105"/>
        <v/>
      </c>
      <c r="CR90" s="71" t="str">
        <f t="shared" ca="1" si="105"/>
        <v/>
      </c>
      <c r="CS90" s="71" t="str">
        <f t="shared" ca="1" si="105"/>
        <v/>
      </c>
      <c r="CT90" s="71" t="str">
        <f t="shared" ca="1" si="105"/>
        <v/>
      </c>
      <c r="CU90" s="71" t="str">
        <f t="shared" ca="1" si="105"/>
        <v/>
      </c>
      <c r="CV90" s="71" t="str">
        <f t="shared" ca="1" si="105"/>
        <v/>
      </c>
      <c r="CW90" s="71">
        <f t="shared" ca="1" si="105"/>
        <v>0.1424</v>
      </c>
      <c r="CX90" s="71">
        <f t="shared" ca="1" si="106"/>
        <v>0.14829999999999999</v>
      </c>
      <c r="CY90" s="71">
        <f t="shared" ca="1" si="106"/>
        <v>0.15210000000000001</v>
      </c>
      <c r="CZ90" s="71">
        <f t="shared" ca="1" si="106"/>
        <v>0.16270000000000001</v>
      </c>
      <c r="DA90" s="71">
        <f t="shared" ca="1" si="106"/>
        <v>0.16400000000000001</v>
      </c>
      <c r="DB90" s="71">
        <f t="shared" ca="1" si="106"/>
        <v>0.16669999999999999</v>
      </c>
      <c r="DC90" s="71">
        <f t="shared" ca="1" si="106"/>
        <v>0.17119999999999999</v>
      </c>
      <c r="DD90" s="71">
        <f t="shared" ca="1" si="106"/>
        <v>0.1812</v>
      </c>
      <c r="DE90" s="71">
        <f t="shared" ca="1" si="106"/>
        <v>0.1822</v>
      </c>
      <c r="DF90" s="71">
        <f t="shared" ca="1" si="106"/>
        <v>0.1822</v>
      </c>
      <c r="DG90" s="71">
        <f t="shared" ca="1" si="106"/>
        <v>0.18809999999999999</v>
      </c>
      <c r="DH90" s="71">
        <f t="shared" ca="1" si="106"/>
        <v>0.1956</v>
      </c>
      <c r="DI90" s="71">
        <f t="shared" ca="1" si="106"/>
        <v>0.2054</v>
      </c>
      <c r="DJ90" s="336"/>
      <c r="DK90" s="165">
        <f t="array" aca="1" ref="DK90" ca="1">IF(ISERROR((INDEX(90:90,MAX(IF(CN90:DI90&lt;&gt;"",COLUMN(CN:DI))))-INDEX(90:90,MIN(IF(CN90:DI90&lt;&gt;"",COLUMN(CN:DI)))))/(MAX(IF(CN90:DI90&lt;&gt;"",COLUMN(CN:DI)))-MIN(IF(CN90:DI90&lt;&gt;"",COLUMN(CN:DI))))),"",(INDEX(90:90,MAX(IF(CN90:DI90&lt;&gt;"",COLUMN(CN:DI))))-INDEX(90:90,MIN(IF(CN90:DI90&lt;&gt;"",COLUMN(CN:DI)))))/(MAX(IF(CN90:DI90&lt;&gt;"",COLUMN(CN:DI)))-MIN(IF(CN90:DI90&lt;&gt;"",COLUMN(CN:DI)))))</f>
        <v>5.2500000000000003E-3</v>
      </c>
      <c r="DL90" s="273">
        <f t="array" aca="1" ref="DL90" ca="1">IF(AND(DK90&lt;&gt;"",DK90&gt;0),ROUNDUP((0.5-(INDEX($1:90,ROW(A90),MAX(IF(CN90:DI90&lt;&gt;"",COLUMN(CN:DI))))))/DK90,0),"")</f>
        <v>57</v>
      </c>
      <c r="DM90" s="330">
        <f t="array" aca="1" ref="DM90" ca="1">IF(AND(DK90&lt;&gt;"",DK90&gt;0),IF(INDEX($1:90,ROW(A90),MAX(IF(CN90:DI90&lt;&gt;"",COLUMN(CN:DI))))+($DM$2-INDEX($1:90,3,MAX(IF(CN90:DI90&lt;&gt;"",COLUMN(CN:DI)))))*DK90&gt;0.5,"&gt;50%",INDEX($1:90,ROW(A90),MAX(IF(CN90:DI90&lt;&gt;"",COLUMN(CN:DI))))+($DM$2-INDEX($1:90,3,MAX(IF(CN90:DI90&lt;&gt;"",COLUMN(CN:DI)))))*DK90),"-")</f>
        <v>0.21590000000000001</v>
      </c>
    </row>
    <row r="91" spans="1:117" ht="17.100000000000001" customHeight="1" thickBot="1">
      <c r="A91" s="20" t="s">
        <v>23</v>
      </c>
      <c r="B91" s="276" t="str">
        <f t="shared" si="89"/>
        <v>EU</v>
      </c>
      <c r="C91" s="276" t="str">
        <f t="shared" si="90"/>
        <v>Europe</v>
      </c>
      <c r="D91" s="257"/>
      <c r="E91" s="257"/>
      <c r="F91" s="257"/>
      <c r="G91" s="327" t="str">
        <f t="shared" si="107"/>
        <v/>
      </c>
      <c r="H91" s="251"/>
      <c r="I91" s="251"/>
      <c r="J91" s="251"/>
      <c r="K91" s="327" t="str">
        <f t="shared" si="108"/>
        <v/>
      </c>
      <c r="L91" s="251"/>
      <c r="M91" s="251"/>
      <c r="N91" s="251"/>
      <c r="O91" s="327" t="str">
        <f t="shared" si="109"/>
        <v/>
      </c>
      <c r="P91" s="251"/>
      <c r="Q91" s="251"/>
      <c r="R91" s="251"/>
      <c r="S91" s="327" t="str">
        <f t="shared" si="110"/>
        <v/>
      </c>
      <c r="T91" s="251"/>
      <c r="U91" s="251"/>
      <c r="V91" s="251"/>
      <c r="W91" s="327" t="str">
        <f t="shared" si="111"/>
        <v/>
      </c>
      <c r="X91" s="251"/>
      <c r="Y91" s="251"/>
      <c r="Z91" s="251"/>
      <c r="AA91" s="327" t="str">
        <f t="shared" si="112"/>
        <v/>
      </c>
      <c r="AB91" s="251"/>
      <c r="AC91" s="251"/>
      <c r="AD91" s="251"/>
      <c r="AE91" s="327" t="str">
        <f t="shared" si="113"/>
        <v/>
      </c>
      <c r="AF91" s="251"/>
      <c r="AG91" s="251"/>
      <c r="AH91" s="251"/>
      <c r="AI91" s="327" t="str">
        <f t="shared" si="114"/>
        <v/>
      </c>
      <c r="AJ91" s="251">
        <v>1054</v>
      </c>
      <c r="AK91" s="251">
        <v>6725</v>
      </c>
      <c r="AL91" s="251">
        <v>7779</v>
      </c>
      <c r="AM91" s="327">
        <f t="shared" si="115"/>
        <v>0.13549299395809231</v>
      </c>
      <c r="AN91" s="251">
        <v>1141</v>
      </c>
      <c r="AO91" s="251">
        <v>6701</v>
      </c>
      <c r="AP91" s="251">
        <v>7842</v>
      </c>
      <c r="AQ91" s="327">
        <v>0.145498597296608</v>
      </c>
      <c r="AR91" s="251">
        <v>1157</v>
      </c>
      <c r="AS91" s="251">
        <v>6619</v>
      </c>
      <c r="AT91" s="251">
        <v>7776</v>
      </c>
      <c r="AU91" s="327">
        <f>IF(OR(AT91=0,ISBLANK(AR91)),"",AR91/AT91)</f>
        <v>0.1487911522633745</v>
      </c>
      <c r="AV91" s="251">
        <v>1149</v>
      </c>
      <c r="AW91" s="251">
        <v>6482</v>
      </c>
      <c r="AX91" s="251">
        <v>7631</v>
      </c>
      <c r="AY91" s="327">
        <f>IF(OR(AX91=0,ISBLANK(AV91)),"",AV91/AX91)</f>
        <v>0.15057004324465995</v>
      </c>
      <c r="AZ91" s="251">
        <v>1128</v>
      </c>
      <c r="BA91" s="251">
        <v>6243</v>
      </c>
      <c r="BB91" s="251">
        <v>7371</v>
      </c>
      <c r="BC91" s="327">
        <f>IF(OR(BB91=0,ISBLANK(AZ91)),"",AZ91/BB91)</f>
        <v>0.15303215303215303</v>
      </c>
      <c r="BD91" s="251">
        <v>1107</v>
      </c>
      <c r="BE91" s="251">
        <v>6105</v>
      </c>
      <c r="BF91" s="251">
        <v>7212</v>
      </c>
      <c r="BG91" s="327">
        <f>IF(OR(BF91=0,ISBLANK(BD91)),"",BD91/BF91)</f>
        <v>0.15349417637271215</v>
      </c>
      <c r="BH91" s="251">
        <v>1989</v>
      </c>
      <c r="BI91" s="251">
        <v>6085</v>
      </c>
      <c r="BJ91" s="251">
        <v>8074</v>
      </c>
      <c r="BK91" s="327">
        <f>IF(OR(BJ91=0,ISBLANK(BH91)),"",BH91/BJ91)</f>
        <v>0.2463462967550161</v>
      </c>
      <c r="BL91" s="251">
        <v>1208</v>
      </c>
      <c r="BM91" s="251">
        <v>5919</v>
      </c>
      <c r="BN91" s="251">
        <v>7127</v>
      </c>
      <c r="BO91" s="327">
        <f>IF(OR(BN91=0,ISBLANK(BL91)),"",BL91/BN91)</f>
        <v>0.16949628174547496</v>
      </c>
      <c r="BP91" s="251">
        <v>1209</v>
      </c>
      <c r="BQ91" s="251">
        <v>5950</v>
      </c>
      <c r="BR91" s="251">
        <v>7159</v>
      </c>
      <c r="BS91" s="327">
        <f>IF(OR(BR91=0,ISBLANK(BP91)),"",BP91/BR91)</f>
        <v>0.16887833496298366</v>
      </c>
      <c r="BT91" s="251">
        <v>1225</v>
      </c>
      <c r="BU91" s="251">
        <v>5945</v>
      </c>
      <c r="BV91" s="251">
        <v>7170</v>
      </c>
      <c r="BW91" s="327">
        <f>IF(OR(BV91=0,ISBLANK(BT91)),"",BT91/BV91)</f>
        <v>0.17085076708507671</v>
      </c>
      <c r="BX91" s="251"/>
      <c r="BY91" s="251"/>
      <c r="BZ91" s="251"/>
      <c r="CA91" s="328">
        <v>0.2581</v>
      </c>
      <c r="CB91" s="259" t="s">
        <v>366</v>
      </c>
      <c r="CC91" s="259"/>
      <c r="CD91" s="259"/>
      <c r="CE91" s="329">
        <v>0.25758999999999999</v>
      </c>
      <c r="CF91" s="329"/>
      <c r="CG91" s="329"/>
      <c r="CH91" s="329"/>
      <c r="CI91" s="329">
        <v>0.26268000000000002</v>
      </c>
      <c r="CJ91" s="259"/>
      <c r="CK91" s="259"/>
      <c r="CL91" s="259"/>
      <c r="CM91" s="329"/>
      <c r="CN91" s="71" t="str">
        <f t="shared" ca="1" si="105"/>
        <v/>
      </c>
      <c r="CO91" s="71" t="str">
        <f t="shared" ca="1" si="105"/>
        <v/>
      </c>
      <c r="CP91" s="71" t="str">
        <f t="shared" ca="1" si="105"/>
        <v/>
      </c>
      <c r="CQ91" s="71" t="str">
        <f t="shared" ca="1" si="105"/>
        <v/>
      </c>
      <c r="CR91" s="71" t="str">
        <f t="shared" ca="1" si="105"/>
        <v/>
      </c>
      <c r="CS91" s="71" t="str">
        <f t="shared" ca="1" si="105"/>
        <v/>
      </c>
      <c r="CT91" s="71" t="str">
        <f t="shared" ca="1" si="105"/>
        <v/>
      </c>
      <c r="CU91" s="71" t="str">
        <f t="shared" ca="1" si="105"/>
        <v/>
      </c>
      <c r="CV91" s="71">
        <f t="shared" ca="1" si="105"/>
        <v>0.13549299395809231</v>
      </c>
      <c r="CW91" s="71">
        <f t="shared" ca="1" si="105"/>
        <v>0.145498597296608</v>
      </c>
      <c r="CX91" s="71">
        <f t="shared" ca="1" si="106"/>
        <v>0.1487911522633745</v>
      </c>
      <c r="CY91" s="71">
        <f t="shared" ca="1" si="106"/>
        <v>0.15057004324465995</v>
      </c>
      <c r="CZ91" s="71">
        <f t="shared" ca="1" si="106"/>
        <v>0.15303215303215303</v>
      </c>
      <c r="DA91" s="71">
        <f t="shared" ca="1" si="106"/>
        <v>0.15349417637271215</v>
      </c>
      <c r="DB91" s="71">
        <f t="shared" ca="1" si="106"/>
        <v>0.2463462967550161</v>
      </c>
      <c r="DC91" s="71">
        <f t="shared" ca="1" si="106"/>
        <v>0.16949628174547496</v>
      </c>
      <c r="DD91" s="446">
        <f t="shared" ca="1" si="106"/>
        <v>0.16887833496298366</v>
      </c>
      <c r="DE91" s="71">
        <f t="shared" ca="1" si="106"/>
        <v>0.17085076708507671</v>
      </c>
      <c r="DF91" s="71">
        <f t="shared" ca="1" si="106"/>
        <v>0.2581</v>
      </c>
      <c r="DG91" s="71">
        <f t="shared" ca="1" si="106"/>
        <v>0.25758999999999999</v>
      </c>
      <c r="DH91" s="71">
        <f t="shared" ca="1" si="106"/>
        <v>0.26268000000000002</v>
      </c>
      <c r="DI91" s="71" t="str">
        <f t="shared" ca="1" si="106"/>
        <v/>
      </c>
      <c r="DJ91" s="336"/>
      <c r="DK91" s="165">
        <f t="array" aca="1" ref="DK91" ca="1">IF(ISERROR((INDEX(91:91,MAX(IF(CN91:DI91&lt;&gt;"",COLUMN(CN:DI))))-INDEX(91:91,MIN(IF(CN91:DI91&lt;&gt;"",COLUMN(CN:DI)))))/(MAX(IF(CN91:DI91&lt;&gt;"",COLUMN(CN:DI)))-MIN(IF(CN91:DI91&lt;&gt;"",COLUMN(CN:DI))))),"",(INDEX(91:91,MAX(IF(CN91:DI91&lt;&gt;"",COLUMN(CN:DI))))-INDEX(91:91,MIN(IF(CN91:DI91&lt;&gt;"",COLUMN(CN:DI)))))/(MAX(IF(CN91:DI91&lt;&gt;"",COLUMN(CN:DI)))-MIN(IF(CN91:DI91&lt;&gt;"",COLUMN(CN:DI)))))</f>
        <v>1.0598917170158977E-2</v>
      </c>
      <c r="DL91" s="273">
        <f t="array" aca="1" ref="DL91" ca="1">IF(AND(DK91&lt;&gt;"",DK91&gt;0),ROUNDUP((0.5-(INDEX($1:91,ROW(A91),MAX(IF(CN91:DI91&lt;&gt;"",COLUMN(CN:DI))))))/DK91,0),"")</f>
        <v>23</v>
      </c>
      <c r="DM91" s="330">
        <f t="array" aca="1" ref="DM91" ca="1">IF(AND(DK91&lt;&gt;"",DK91&gt;0),IF(INDEX($1:91,ROW(A91),MAX(IF(CN91:DI91&lt;&gt;"",COLUMN(CN:DI))))+($DM$2-INDEX($1:91,3,MAX(IF(CN91:DI91&lt;&gt;"",COLUMN(CN:DI)))))*DK91&gt;0.5,"&gt;50%",INDEX($1:91,ROW(A91),MAX(IF(CN91:DI91&lt;&gt;"",COLUMN(CN:DI))))+($DM$2-INDEX($1:91,3,MAX(IF(CN91:DI91&lt;&gt;"",COLUMN(CN:DI)))))*DK91),"-")</f>
        <v>0.29447675151047698</v>
      </c>
    </row>
    <row r="92" spans="1:117" ht="17.100000000000001" customHeight="1">
      <c r="A92" s="20" t="s">
        <v>400</v>
      </c>
      <c r="B92" s="276" t="str">
        <f t="shared" si="89"/>
        <v/>
      </c>
      <c r="C92" s="276" t="str">
        <f t="shared" si="90"/>
        <v>Pacific</v>
      </c>
      <c r="D92" s="257"/>
      <c r="E92" s="257"/>
      <c r="F92" s="257"/>
      <c r="G92" s="327" t="str">
        <f t="shared" si="107"/>
        <v/>
      </c>
      <c r="H92" s="251"/>
      <c r="I92" s="251"/>
      <c r="J92" s="251"/>
      <c r="K92" s="327" t="str">
        <f t="shared" si="108"/>
        <v/>
      </c>
      <c r="L92" s="251"/>
      <c r="M92" s="251"/>
      <c r="N92" s="251"/>
      <c r="O92" s="327" t="str">
        <f t="shared" si="109"/>
        <v/>
      </c>
      <c r="P92" s="251"/>
      <c r="Q92" s="251"/>
      <c r="R92" s="251"/>
      <c r="S92" s="327" t="str">
        <f t="shared" si="110"/>
        <v/>
      </c>
      <c r="T92" s="251"/>
      <c r="U92" s="251"/>
      <c r="V92" s="251"/>
      <c r="W92" s="327" t="str">
        <f t="shared" si="111"/>
        <v/>
      </c>
      <c r="X92" s="251"/>
      <c r="Y92" s="251"/>
      <c r="Z92" s="251"/>
      <c r="AA92" s="327" t="str">
        <f t="shared" si="112"/>
        <v/>
      </c>
      <c r="AB92" s="251"/>
      <c r="AC92" s="251"/>
      <c r="AD92" s="251"/>
      <c r="AE92" s="327" t="str">
        <f t="shared" si="113"/>
        <v/>
      </c>
      <c r="AF92" s="251"/>
      <c r="AG92" s="251"/>
      <c r="AH92" s="251"/>
      <c r="AI92" s="327" t="str">
        <f t="shared" si="114"/>
        <v/>
      </c>
      <c r="AJ92" s="251"/>
      <c r="AK92" s="251"/>
      <c r="AL92" s="251"/>
      <c r="AM92" s="327" t="str">
        <f t="shared" si="115"/>
        <v/>
      </c>
      <c r="AN92" s="251"/>
      <c r="AO92" s="251"/>
      <c r="AP92" s="251"/>
      <c r="AQ92" s="327"/>
      <c r="AR92" s="251"/>
      <c r="AS92" s="251"/>
      <c r="AT92" s="251"/>
      <c r="AU92" s="327" t="str">
        <f>IF(OR(AT92=0,ISBLANK(AR92)),"",AR92/AT92)</f>
        <v/>
      </c>
      <c r="AV92" s="251"/>
      <c r="AW92" s="251"/>
      <c r="AX92" s="251"/>
      <c r="AY92" s="327" t="str">
        <f>IF(OR(AX92=0,ISBLANK(AV92)),"",AV92/AX92)</f>
        <v/>
      </c>
      <c r="AZ92" s="251"/>
      <c r="BA92" s="251"/>
      <c r="BB92" s="251"/>
      <c r="BC92" s="327" t="str">
        <f>IF(OR(BB92=0,ISBLANK(AZ92)),"",AZ92/BB92)</f>
        <v/>
      </c>
      <c r="BD92" s="251"/>
      <c r="BE92" s="251"/>
      <c r="BF92" s="251"/>
      <c r="BG92" s="327" t="str">
        <f>IF(OR(BF92=0,ISBLANK(BD92)),"",BD92/BF92)</f>
        <v/>
      </c>
      <c r="BH92" s="251"/>
      <c r="BI92" s="251"/>
      <c r="BJ92" s="251"/>
      <c r="BK92" s="327" t="str">
        <f>IF(OR(BJ92=0,ISBLANK(BH92)),"",BH92/BJ92)</f>
        <v/>
      </c>
      <c r="BL92" s="251"/>
      <c r="BM92" s="251"/>
      <c r="BN92" s="251"/>
      <c r="BO92" s="327" t="str">
        <f>IF(OR(BN92=0,ISBLANK(BL92)),"",BL92/BN92)</f>
        <v/>
      </c>
      <c r="BP92" s="251"/>
      <c r="BQ92" s="251"/>
      <c r="BR92" s="251"/>
      <c r="BS92" s="327" t="str">
        <f>IF(OR(BR92=0,ISBLANK(BP92)),"",BP92/BR92)</f>
        <v/>
      </c>
      <c r="BT92" s="251"/>
      <c r="BU92" s="251"/>
      <c r="BV92" s="251"/>
      <c r="BW92" s="327" t="str">
        <f>IF(OR(BV92=0,ISBLANK(BT92)),"",BT92/BV92)</f>
        <v/>
      </c>
      <c r="BX92" s="251"/>
      <c r="BY92" s="251"/>
      <c r="BZ92" s="251"/>
      <c r="CA92" s="328" t="str">
        <f>IF(OR(BZ92=0,ISBLANK(BX92)),"",BX92/BZ92)</f>
        <v/>
      </c>
      <c r="CB92" s="259"/>
      <c r="CC92" s="259"/>
      <c r="CD92" s="259"/>
      <c r="CE92" s="329" t="str">
        <f>IF(OR(CD92=0,ISBLANK(CB92)),"",CB92/CD92)</f>
        <v/>
      </c>
      <c r="CF92" s="329"/>
      <c r="CG92" s="329"/>
      <c r="CH92" s="329"/>
      <c r="CI92" s="329" t="str">
        <f>IF(OR(CH92=0,ISBLANK(CF92)),"",CF92/CH92)</f>
        <v/>
      </c>
      <c r="CJ92" s="259"/>
      <c r="CK92" s="259"/>
      <c r="CL92" s="259"/>
      <c r="CM92" s="329"/>
      <c r="CN92" s="71" t="str">
        <f t="shared" ca="1" si="105"/>
        <v/>
      </c>
      <c r="CO92" s="71" t="str">
        <f t="shared" ca="1" si="105"/>
        <v/>
      </c>
      <c r="CP92" s="71" t="str">
        <f t="shared" ca="1" si="105"/>
        <v/>
      </c>
      <c r="CQ92" s="71" t="str">
        <f t="shared" ca="1" si="105"/>
        <v/>
      </c>
      <c r="CR92" s="71" t="str">
        <f t="shared" ca="1" si="105"/>
        <v/>
      </c>
      <c r="CS92" s="71" t="str">
        <f t="shared" ca="1" si="105"/>
        <v/>
      </c>
      <c r="CT92" s="71" t="str">
        <f t="shared" ca="1" si="105"/>
        <v/>
      </c>
      <c r="CU92" s="71" t="str">
        <f t="shared" ca="1" si="105"/>
        <v/>
      </c>
      <c r="CV92" s="71" t="str">
        <f t="shared" ca="1" si="105"/>
        <v/>
      </c>
      <c r="CW92" s="71" t="str">
        <f t="shared" ca="1" si="105"/>
        <v/>
      </c>
      <c r="CX92" s="71" t="str">
        <f t="shared" ca="1" si="106"/>
        <v/>
      </c>
      <c r="CY92" s="71" t="str">
        <f t="shared" ca="1" si="106"/>
        <v/>
      </c>
      <c r="CZ92" s="71" t="str">
        <f t="shared" ca="1" si="106"/>
        <v/>
      </c>
      <c r="DA92" s="71" t="str">
        <f t="shared" ca="1" si="106"/>
        <v/>
      </c>
      <c r="DB92" s="71" t="str">
        <f t="shared" ca="1" si="106"/>
        <v/>
      </c>
      <c r="DC92" s="71" t="str">
        <f t="shared" ca="1" si="106"/>
        <v/>
      </c>
      <c r="DD92" s="445" t="str">
        <f t="shared" ca="1" si="106"/>
        <v/>
      </c>
      <c r="DE92" s="71" t="str">
        <f t="shared" ca="1" si="106"/>
        <v/>
      </c>
      <c r="DF92" s="71" t="str">
        <f t="shared" ca="1" si="106"/>
        <v/>
      </c>
      <c r="DG92" s="71" t="str">
        <f t="shared" ca="1" si="106"/>
        <v/>
      </c>
      <c r="DH92" s="71" t="str">
        <f t="shared" ca="1" si="106"/>
        <v/>
      </c>
      <c r="DI92" s="71" t="str">
        <f t="shared" ca="1" si="106"/>
        <v/>
      </c>
      <c r="DJ92" s="336"/>
      <c r="DK92" s="165" t="str">
        <f t="array" aca="1" ref="DK92" ca="1">IF(ISERROR((INDEX(92:92,MAX(IF(CN92:DI92&lt;&gt;"",COLUMN(CN:DI))))-INDEX(92:92,MIN(IF(CN92:DI92&lt;&gt;"",COLUMN(CN:DI)))))/(MAX(IF(CN92:DI92&lt;&gt;"",COLUMN(CN:DI)))-MIN(IF(CN92:DI92&lt;&gt;"",COLUMN(CN:DI))))),"",(INDEX(92:92,MAX(IF(CN92:DI92&lt;&gt;"",COLUMN(CN:DI))))-INDEX(92:92,MIN(IF(CN92:DI92&lt;&gt;"",COLUMN(CN:DI)))))/(MAX(IF(CN92:DI92&lt;&gt;"",COLUMN(CN:DI)))-MIN(IF(CN92:DI92&lt;&gt;"",COLUMN(CN:DI)))))</f>
        <v/>
      </c>
      <c r="DL92" s="273" t="str">
        <f t="array" aca="1" ref="DL92" ca="1">IF(AND(DK92&lt;&gt;"",DK92&gt;0),ROUNDUP((0.5-(INDEX($1:92,ROW(A92),MAX(IF(CN92:DI92&lt;&gt;"",COLUMN(CN:DI))))))/DK92,0),"")</f>
        <v/>
      </c>
      <c r="DM92" s="330" t="str">
        <f t="array" aca="1" ref="DM92" ca="1">IF(AND(DK92&lt;&gt;"",DK92&gt;0),IF(INDEX($1:92,ROW(A92),MAX(IF(CN92:DI92&lt;&gt;"",COLUMN(CN:DI))))+($DM$2-INDEX($1:92,3,MAX(IF(CN92:DI92&lt;&gt;"",COLUMN(CN:DI)))))*DK92&gt;0.5,"&gt;50%",INDEX($1:92,ROW(A92),MAX(IF(CN92:DI92&lt;&gt;"",COLUMN(CN:DI))))+($DM$2-INDEX($1:92,3,MAX(IF(CN92:DI92&lt;&gt;"",COLUMN(CN:DI)))))*DK92),"-")</f>
        <v>-</v>
      </c>
    </row>
    <row r="93" spans="1:117" ht="17.100000000000001" customHeight="1">
      <c r="A93" s="20" t="s">
        <v>41</v>
      </c>
      <c r="B93" s="276" t="str">
        <f t="shared" si="89"/>
        <v>G20</v>
      </c>
      <c r="C93" s="276" t="str">
        <f t="shared" si="90"/>
        <v>Sub-Saharan Africa</v>
      </c>
      <c r="D93" s="257"/>
      <c r="E93" s="257"/>
      <c r="F93" s="257"/>
      <c r="G93" s="327" t="str">
        <f t="shared" si="107"/>
        <v/>
      </c>
      <c r="H93" s="251"/>
      <c r="I93" s="251"/>
      <c r="J93" s="251"/>
      <c r="K93" s="327" t="str">
        <f t="shared" si="108"/>
        <v/>
      </c>
      <c r="L93" s="251"/>
      <c r="M93" s="251"/>
      <c r="N93" s="251"/>
      <c r="O93" s="327" t="str">
        <f t="shared" si="109"/>
        <v/>
      </c>
      <c r="P93" s="251"/>
      <c r="Q93" s="251"/>
      <c r="R93" s="251"/>
      <c r="S93" s="327" t="str">
        <f t="shared" si="110"/>
        <v/>
      </c>
      <c r="T93" s="251"/>
      <c r="U93" s="251"/>
      <c r="V93" s="251"/>
      <c r="W93" s="327" t="str">
        <f t="shared" si="111"/>
        <v/>
      </c>
      <c r="X93" s="251"/>
      <c r="Y93" s="251"/>
      <c r="Z93" s="251"/>
      <c r="AA93" s="327" t="str">
        <f t="shared" si="112"/>
        <v/>
      </c>
      <c r="AB93" s="251"/>
      <c r="AC93" s="251"/>
      <c r="AD93" s="251"/>
      <c r="AE93" s="327" t="str">
        <f t="shared" si="113"/>
        <v/>
      </c>
      <c r="AF93" s="251"/>
      <c r="AG93" s="251"/>
      <c r="AH93" s="251"/>
      <c r="AI93" s="327" t="str">
        <f t="shared" si="114"/>
        <v/>
      </c>
      <c r="AJ93" s="251"/>
      <c r="AK93" s="251"/>
      <c r="AL93" s="251"/>
      <c r="AM93" s="327" t="str">
        <f t="shared" si="115"/>
        <v/>
      </c>
      <c r="AN93" s="251"/>
      <c r="AO93" s="251"/>
      <c r="AP93" s="251"/>
      <c r="AQ93" s="327"/>
      <c r="AR93" s="251"/>
      <c r="AS93" s="251"/>
      <c r="AT93" s="251"/>
      <c r="AU93" s="327" t="str">
        <f>IF(OR(AT93=0,ISBLANK(AR93)),"",AR93/AT93)</f>
        <v/>
      </c>
      <c r="AV93" s="251"/>
      <c r="AW93" s="251"/>
      <c r="AX93" s="251"/>
      <c r="AY93" s="327" t="str">
        <f>IF(OR(AX93=0,ISBLANK(AV93)),"",AV93/AX93)</f>
        <v/>
      </c>
      <c r="AZ93" s="251"/>
      <c r="BA93" s="251"/>
      <c r="BB93" s="251"/>
      <c r="BC93" s="327" t="str">
        <f>IF(OR(BB93=0,ISBLANK(AZ93)),"",AZ93/BB93)</f>
        <v/>
      </c>
      <c r="BD93" s="251"/>
      <c r="BE93" s="251"/>
      <c r="BF93" s="251"/>
      <c r="BG93" s="327" t="str">
        <f>IF(OR(BF93=0,ISBLANK(BD93)),"",BD93/BF93)</f>
        <v/>
      </c>
      <c r="BH93" s="251"/>
      <c r="BI93" s="251"/>
      <c r="BJ93" s="251"/>
      <c r="BK93" s="327" t="str">
        <f>IF(OR(BJ93=0,ISBLANK(BH93)),"",BH93/BJ93)</f>
        <v/>
      </c>
      <c r="BL93" s="251"/>
      <c r="BM93" s="251"/>
      <c r="BN93" s="251"/>
      <c r="BO93" s="327" t="str">
        <f>IF(OR(BN93=0,ISBLANK(BL93)),"",BL93/BN93)</f>
        <v/>
      </c>
      <c r="BP93" s="251"/>
      <c r="BQ93" s="251"/>
      <c r="BR93" s="251"/>
      <c r="BS93" s="327" t="str">
        <f>IF(OR(BR93=0,ISBLANK(BP93)),"",BP93/BR93)</f>
        <v/>
      </c>
      <c r="BT93" s="251"/>
      <c r="BU93" s="251"/>
      <c r="BV93" s="251"/>
      <c r="BW93" s="327" t="str">
        <f>IF(OR(BV93=0,ISBLANK(BT93)),"",BT93/BV93)</f>
        <v/>
      </c>
      <c r="BX93" s="251"/>
      <c r="BY93" s="251"/>
      <c r="BZ93" s="251"/>
      <c r="CA93" s="328" t="str">
        <f>IF(OR(BZ93=0,ISBLANK(BX93)),"",BX93/BZ93)</f>
        <v/>
      </c>
      <c r="CB93" s="259"/>
      <c r="CC93" s="259"/>
      <c r="CD93" s="259"/>
      <c r="CE93" s="329" t="str">
        <f>IF(OR(CD93=0,ISBLANK(CB93)),"",CB93/CD93)</f>
        <v/>
      </c>
      <c r="CF93" s="329"/>
      <c r="CG93" s="329"/>
      <c r="CH93" s="329"/>
      <c r="CI93" s="329">
        <v>0.374</v>
      </c>
      <c r="CJ93" s="259"/>
      <c r="CK93" s="259"/>
      <c r="CL93" s="259"/>
      <c r="CM93" s="329"/>
      <c r="CN93" s="71" t="str">
        <f t="shared" ca="1" si="105"/>
        <v/>
      </c>
      <c r="CO93" s="71" t="str">
        <f t="shared" ca="1" si="105"/>
        <v/>
      </c>
      <c r="CP93" s="71" t="str">
        <f t="shared" ca="1" si="105"/>
        <v/>
      </c>
      <c r="CQ93" s="71" t="str">
        <f t="shared" ca="1" si="105"/>
        <v/>
      </c>
      <c r="CR93" s="71" t="str">
        <f t="shared" ca="1" si="105"/>
        <v/>
      </c>
      <c r="CS93" s="71" t="str">
        <f t="shared" ca="1" si="105"/>
        <v/>
      </c>
      <c r="CT93" s="71" t="str">
        <f t="shared" ca="1" si="105"/>
        <v/>
      </c>
      <c r="CU93" s="71" t="str">
        <f t="shared" ca="1" si="105"/>
        <v/>
      </c>
      <c r="CV93" s="71" t="str">
        <f t="shared" ca="1" si="105"/>
        <v/>
      </c>
      <c r="CW93" s="71" t="str">
        <f t="shared" ca="1" si="105"/>
        <v/>
      </c>
      <c r="CX93" s="71" t="str">
        <f t="shared" ca="1" si="106"/>
        <v/>
      </c>
      <c r="CY93" s="71" t="str">
        <f t="shared" ca="1" si="106"/>
        <v/>
      </c>
      <c r="CZ93" s="71" t="str">
        <f t="shared" ca="1" si="106"/>
        <v/>
      </c>
      <c r="DA93" s="71" t="str">
        <f t="shared" ca="1" si="106"/>
        <v/>
      </c>
      <c r="DB93" s="71" t="str">
        <f t="shared" ca="1" si="106"/>
        <v/>
      </c>
      <c r="DC93" s="71" t="str">
        <f t="shared" ca="1" si="106"/>
        <v/>
      </c>
      <c r="DD93" s="71" t="str">
        <f t="shared" ca="1" si="106"/>
        <v/>
      </c>
      <c r="DE93" s="71" t="str">
        <f t="shared" ca="1" si="106"/>
        <v/>
      </c>
      <c r="DF93" s="71" t="str">
        <f t="shared" ca="1" si="106"/>
        <v/>
      </c>
      <c r="DG93" s="71" t="str">
        <f t="shared" ca="1" si="106"/>
        <v/>
      </c>
      <c r="DH93" s="71">
        <f t="shared" ca="1" si="106"/>
        <v>0.374</v>
      </c>
      <c r="DI93" s="71" t="str">
        <f t="shared" ca="1" si="106"/>
        <v/>
      </c>
      <c r="DJ93" s="336"/>
      <c r="DK93" s="165" t="str">
        <f t="array" aca="1" ref="DK93" ca="1">IF(ISERROR((INDEX(93:93,MAX(IF(CN93:DI93&lt;&gt;"",COLUMN(CN:DI))))-INDEX(93:93,MIN(IF(CN93:DI93&lt;&gt;"",COLUMN(CN:DI)))))/(MAX(IF(CN93:DI93&lt;&gt;"",COLUMN(CN:DI)))-MIN(IF(CN93:DI93&lt;&gt;"",COLUMN(CN:DI))))),"",(INDEX(93:93,MAX(IF(CN93:DI93&lt;&gt;"",COLUMN(CN:DI))))-INDEX(93:93,MIN(IF(CN93:DI93&lt;&gt;"",COLUMN(CN:DI)))))/(MAX(IF(CN93:DI93&lt;&gt;"",COLUMN(CN:DI)))-MIN(IF(CN93:DI93&lt;&gt;"",COLUMN(CN:DI)))))</f>
        <v/>
      </c>
      <c r="DL93" s="273" t="str">
        <f t="array" aca="1" ref="DL93" ca="1">IF(AND(DK93&lt;&gt;"",DK93&gt;0),ROUNDUP((0.5-(INDEX($1:93,ROW(A93),MAX(IF(CN93:DI93&lt;&gt;"",COLUMN(CN:DI))))))/DK93,0),"")</f>
        <v/>
      </c>
      <c r="DM93" s="330" t="str">
        <f t="array" aca="1" ref="DM93" ca="1">IF(AND(DK93&lt;&gt;"",DK93&gt;0),IF(INDEX($1:93,ROW(A93),MAX(IF(CN93:DI93&lt;&gt;"",COLUMN(CN:DI))))+($DM$2-INDEX($1:93,3,MAX(IF(CN93:DI93&lt;&gt;"",COLUMN(CN:DI)))))*DK93&gt;0.5,"&gt;50%",INDEX($1:93,ROW(A93),MAX(IF(CN93:DI93&lt;&gt;"",COLUMN(CN:DI))))+($DM$2-INDEX($1:93,3,MAX(IF(CN93:DI93&lt;&gt;"",COLUMN(CN:DI)))))*DK93),"-")</f>
        <v>-</v>
      </c>
    </row>
    <row r="94" spans="1:117" ht="17.100000000000001" customHeight="1">
      <c r="A94" s="20" t="s">
        <v>91</v>
      </c>
      <c r="B94" s="276" t="str">
        <f t="shared" si="89"/>
        <v/>
      </c>
      <c r="C94" s="276" t="str">
        <f t="shared" si="90"/>
        <v>Sub-Saharan Africa</v>
      </c>
      <c r="D94" s="257"/>
      <c r="E94" s="257"/>
      <c r="F94" s="257"/>
      <c r="G94" s="327" t="str">
        <f t="shared" si="107"/>
        <v/>
      </c>
      <c r="H94" s="251"/>
      <c r="I94" s="251"/>
      <c r="J94" s="251"/>
      <c r="K94" s="327" t="str">
        <f t="shared" si="108"/>
        <v/>
      </c>
      <c r="L94" s="251"/>
      <c r="M94" s="251"/>
      <c r="N94" s="251"/>
      <c r="O94" s="327" t="str">
        <f t="shared" si="109"/>
        <v/>
      </c>
      <c r="P94" s="251"/>
      <c r="Q94" s="251"/>
      <c r="R94" s="251"/>
      <c r="S94" s="327" t="str">
        <f t="shared" si="110"/>
        <v/>
      </c>
      <c r="T94" s="251"/>
      <c r="U94" s="251"/>
      <c r="V94" s="251"/>
      <c r="W94" s="327" t="str">
        <f t="shared" si="111"/>
        <v/>
      </c>
      <c r="X94" s="251"/>
      <c r="Y94" s="251"/>
      <c r="Z94" s="251"/>
      <c r="AA94" s="327" t="str">
        <f t="shared" si="112"/>
        <v/>
      </c>
      <c r="AB94" s="251"/>
      <c r="AC94" s="251"/>
      <c r="AD94" s="251"/>
      <c r="AE94" s="327" t="str">
        <f t="shared" si="113"/>
        <v/>
      </c>
      <c r="AF94" s="251"/>
      <c r="AG94" s="251"/>
      <c r="AH94" s="251"/>
      <c r="AI94" s="327" t="str">
        <f t="shared" si="114"/>
        <v/>
      </c>
      <c r="AJ94" s="251"/>
      <c r="AK94" s="251"/>
      <c r="AL94" s="251"/>
      <c r="AM94" s="327" t="str">
        <f t="shared" si="115"/>
        <v/>
      </c>
      <c r="AN94" s="251"/>
      <c r="AO94" s="251"/>
      <c r="AP94" s="251"/>
      <c r="AQ94" s="327"/>
      <c r="AR94" s="251"/>
      <c r="AS94" s="251"/>
      <c r="AT94" s="251"/>
      <c r="AU94" s="327" t="str">
        <f>IF(OR(AT94=0,ISBLANK(AR94)),"",AR94/AT94)</f>
        <v/>
      </c>
      <c r="AV94" s="251"/>
      <c r="AW94" s="251"/>
      <c r="AX94" s="251"/>
      <c r="AY94" s="327" t="str">
        <f>IF(OR(AX94=0,ISBLANK(AV94)),"",AV94/AX94)</f>
        <v/>
      </c>
      <c r="AZ94" s="251"/>
      <c r="BA94" s="251"/>
      <c r="BB94" s="251"/>
      <c r="BC94" s="327" t="str">
        <f>IF(OR(BB94=0,ISBLANK(AZ94)),"",AZ94/BB94)</f>
        <v/>
      </c>
      <c r="BD94" s="251"/>
      <c r="BE94" s="251"/>
      <c r="BF94" s="251"/>
      <c r="BG94" s="327" t="str">
        <f>IF(OR(BF94=0,ISBLANK(BD94)),"",BD94/BF94)</f>
        <v/>
      </c>
      <c r="BH94" s="251"/>
      <c r="BI94" s="251"/>
      <c r="BJ94" s="251"/>
      <c r="BK94" s="327" t="str">
        <f>IF(OR(BJ94=0,ISBLANK(BH94)),"",BH94/BJ94)</f>
        <v/>
      </c>
      <c r="BL94" s="251"/>
      <c r="BM94" s="251"/>
      <c r="BN94" s="251"/>
      <c r="BO94" s="327" t="str">
        <f>IF(OR(BN94=0,ISBLANK(BL94)),"",BL94/BN94)</f>
        <v/>
      </c>
      <c r="BP94" s="251"/>
      <c r="BQ94" s="251"/>
      <c r="BR94" s="251"/>
      <c r="BS94" s="327" t="str">
        <f>IF(OR(BR94=0,ISBLANK(BP94)),"",BP94/BR94)</f>
        <v/>
      </c>
      <c r="BT94" s="251"/>
      <c r="BU94" s="251"/>
      <c r="BV94" s="251"/>
      <c r="BW94" s="327" t="str">
        <f>IF(OR(BV94=0,ISBLANK(BT94)),"",BT94/BV94)</f>
        <v/>
      </c>
      <c r="BX94" s="251"/>
      <c r="BY94" s="251"/>
      <c r="BZ94" s="251"/>
      <c r="CA94" s="328" t="str">
        <f>IF(OR(BZ94=0,ISBLANK(BX94)),"",BX94/BZ94)</f>
        <v/>
      </c>
      <c r="CB94" s="259"/>
      <c r="CC94" s="259"/>
      <c r="CD94" s="259"/>
      <c r="CE94" s="329" t="str">
        <f>IF(OR(CD94=0,ISBLANK(CB94)),"",CB94/CD94)</f>
        <v/>
      </c>
      <c r="CF94" s="329"/>
      <c r="CG94" s="329"/>
      <c r="CH94" s="329"/>
      <c r="CI94" s="329" t="str">
        <f>IF(OR(CH94=0,ISBLANK(CF94)),"",CF94/CH94)</f>
        <v/>
      </c>
      <c r="CJ94" s="259"/>
      <c r="CK94" s="259"/>
      <c r="CL94" s="259"/>
      <c r="CM94" s="329"/>
      <c r="CN94" s="71" t="str">
        <f t="shared" ca="1" si="105"/>
        <v/>
      </c>
      <c r="CO94" s="71" t="str">
        <f t="shared" ca="1" si="105"/>
        <v/>
      </c>
      <c r="CP94" s="71" t="str">
        <f t="shared" ca="1" si="105"/>
        <v/>
      </c>
      <c r="CQ94" s="71" t="str">
        <f t="shared" ca="1" si="105"/>
        <v/>
      </c>
      <c r="CR94" s="71" t="str">
        <f t="shared" ca="1" si="105"/>
        <v/>
      </c>
      <c r="CS94" s="71" t="str">
        <f t="shared" ca="1" si="105"/>
        <v/>
      </c>
      <c r="CT94" s="71" t="str">
        <f t="shared" ca="1" si="105"/>
        <v/>
      </c>
      <c r="CU94" s="71" t="str">
        <f t="shared" ca="1" si="105"/>
        <v/>
      </c>
      <c r="CV94" s="71" t="str">
        <f t="shared" ca="1" si="105"/>
        <v/>
      </c>
      <c r="CW94" s="71" t="str">
        <f t="shared" ca="1" si="105"/>
        <v/>
      </c>
      <c r="CX94" s="71" t="str">
        <f t="shared" ca="1" si="106"/>
        <v/>
      </c>
      <c r="CY94" s="71" t="str">
        <f t="shared" ca="1" si="106"/>
        <v/>
      </c>
      <c r="CZ94" s="71" t="str">
        <f t="shared" ca="1" si="106"/>
        <v/>
      </c>
      <c r="DA94" s="71" t="str">
        <f t="shared" ca="1" si="106"/>
        <v/>
      </c>
      <c r="DB94" s="71" t="str">
        <f t="shared" ca="1" si="106"/>
        <v/>
      </c>
      <c r="DC94" s="71" t="str">
        <f t="shared" ca="1" si="106"/>
        <v/>
      </c>
      <c r="DD94" s="71" t="str">
        <f t="shared" ca="1" si="106"/>
        <v/>
      </c>
      <c r="DE94" s="71" t="str">
        <f t="shared" ca="1" si="106"/>
        <v/>
      </c>
      <c r="DF94" s="71" t="str">
        <f t="shared" ca="1" si="106"/>
        <v/>
      </c>
      <c r="DG94" s="71" t="str">
        <f t="shared" ca="1" si="106"/>
        <v/>
      </c>
      <c r="DH94" s="71" t="str">
        <f t="shared" ca="1" si="106"/>
        <v/>
      </c>
      <c r="DI94" s="71" t="str">
        <f t="shared" ca="1" si="106"/>
        <v/>
      </c>
      <c r="DJ94" s="336"/>
      <c r="DK94" s="165" t="str">
        <f t="array" aca="1" ref="DK94" ca="1">IF(ISERROR((INDEX(94:94,MAX(IF(CN94:DI94&lt;&gt;"",COLUMN(CN:DI))))-INDEX(94:94,MIN(IF(CN94:DI94&lt;&gt;"",COLUMN(CN:DI)))))/(MAX(IF(CN94:DI94&lt;&gt;"",COLUMN(CN:DI)))-MIN(IF(CN94:DI94&lt;&gt;"",COLUMN(CN:DI))))),"",(INDEX(94:94,MAX(IF(CN94:DI94&lt;&gt;"",COLUMN(CN:DI))))-INDEX(94:94,MIN(IF(CN94:DI94&lt;&gt;"",COLUMN(CN:DI)))))/(MAX(IF(CN94:DI94&lt;&gt;"",COLUMN(CN:DI)))-MIN(IF(CN94:DI94&lt;&gt;"",COLUMN(CN:DI)))))</f>
        <v/>
      </c>
      <c r="DL94" s="273" t="str">
        <f t="array" aca="1" ref="DL94" ca="1">IF(AND(DK94&lt;&gt;"",DK94&gt;0),ROUNDUP((0.5-(INDEX($1:94,ROW(A94),MAX(IF(CN94:DI94&lt;&gt;"",COLUMN(CN:DI))))))/DK94,0),"")</f>
        <v/>
      </c>
      <c r="DM94" s="330" t="str">
        <f t="array" aca="1" ref="DM94" ca="1">IF(AND(DK94&lt;&gt;"",DK94&gt;0),IF(INDEX($1:94,ROW(A94),MAX(IF(CN94:DI94&lt;&gt;"",COLUMN(CN:DI))))+($DM$2-INDEX($1:94,3,MAX(IF(CN94:DI94&lt;&gt;"",COLUMN(CN:DI)))))*DK94&gt;0.5,"&gt;50%",INDEX($1:94,ROW(A94),MAX(IF(CN94:DI94&lt;&gt;"",COLUMN(CN:DI))))+($DM$2-INDEX($1:94,3,MAX(IF(CN94:DI94&lt;&gt;"",COLUMN(CN:DI)))))*DK94),"-")</f>
        <v>-</v>
      </c>
    </row>
    <row r="95" spans="1:117" ht="17.100000000000001" customHeight="1">
      <c r="A95" s="20" t="s">
        <v>8</v>
      </c>
      <c r="B95" s="276" t="str">
        <f t="shared" si="89"/>
        <v>EU</v>
      </c>
      <c r="C95" s="276" t="str">
        <f t="shared" si="90"/>
        <v>Europe</v>
      </c>
      <c r="D95" s="257"/>
      <c r="E95" s="257"/>
      <c r="F95" s="257"/>
      <c r="G95" s="327" t="str">
        <f t="shared" si="107"/>
        <v/>
      </c>
      <c r="H95" s="251"/>
      <c r="I95" s="251"/>
      <c r="J95" s="251"/>
      <c r="K95" s="327" t="str">
        <f t="shared" si="108"/>
        <v/>
      </c>
      <c r="L95" s="251"/>
      <c r="M95" s="251"/>
      <c r="N95" s="251"/>
      <c r="O95" s="327" t="str">
        <f t="shared" si="109"/>
        <v/>
      </c>
      <c r="P95" s="251"/>
      <c r="Q95" s="251"/>
      <c r="R95" s="251"/>
      <c r="S95" s="327" t="str">
        <f t="shared" si="110"/>
        <v/>
      </c>
      <c r="T95" s="251"/>
      <c r="U95" s="251"/>
      <c r="V95" s="251"/>
      <c r="W95" s="327" t="str">
        <f t="shared" si="111"/>
        <v/>
      </c>
      <c r="X95" s="251"/>
      <c r="Y95" s="251"/>
      <c r="Z95" s="251"/>
      <c r="AA95" s="327" t="str">
        <f t="shared" si="112"/>
        <v/>
      </c>
      <c r="AB95" s="251"/>
      <c r="AC95" s="251"/>
      <c r="AD95" s="251"/>
      <c r="AE95" s="327" t="str">
        <f t="shared" si="113"/>
        <v/>
      </c>
      <c r="AF95" s="251"/>
      <c r="AG95" s="251"/>
      <c r="AH95" s="251"/>
      <c r="AI95" s="327" t="str">
        <f t="shared" si="114"/>
        <v/>
      </c>
      <c r="AJ95" s="251"/>
      <c r="AK95" s="251"/>
      <c r="AL95" s="251">
        <v>165012</v>
      </c>
      <c r="AM95" s="327" t="str">
        <f t="shared" si="115"/>
        <v/>
      </c>
      <c r="AN95" s="251"/>
      <c r="AO95" s="251"/>
      <c r="AP95" s="251">
        <v>172731</v>
      </c>
      <c r="AQ95" s="327"/>
      <c r="AR95" s="251">
        <v>17207</v>
      </c>
      <c r="AS95" s="251">
        <v>161304</v>
      </c>
      <c r="AT95" s="251">
        <v>178511</v>
      </c>
      <c r="AU95" s="327">
        <f>IF(OR(AT95=0,ISBLANK(AR95)),"",AR95/AT95)</f>
        <v>9.6391818991546738E-2</v>
      </c>
      <c r="AV95" s="251">
        <v>18385</v>
      </c>
      <c r="AW95" s="251">
        <v>162725</v>
      </c>
      <c r="AX95" s="251">
        <v>181110</v>
      </c>
      <c r="AY95" s="327">
        <f>IF(OR(AX95=0,ISBLANK(AV95)),"",AV95/AX95)</f>
        <v>0.10151289271713324</v>
      </c>
      <c r="AZ95" s="251">
        <v>18561</v>
      </c>
      <c r="BA95" s="251">
        <v>160756</v>
      </c>
      <c r="BB95" s="251">
        <v>179317</v>
      </c>
      <c r="BC95" s="327">
        <f>IF(OR(BB95=0,ISBLANK(AZ95)),"",AZ95/BB95)</f>
        <v>0.10350942743855852</v>
      </c>
      <c r="BD95" s="251">
        <v>18521</v>
      </c>
      <c r="BE95" s="251">
        <v>157396</v>
      </c>
      <c r="BF95" s="251">
        <v>175917</v>
      </c>
      <c r="BG95" s="327">
        <f>IF(OR(BF95=0,ISBLANK(BD95)),"",BD95/BF95)</f>
        <v>0.1052826048647942</v>
      </c>
      <c r="BH95" s="251">
        <v>18501</v>
      </c>
      <c r="BI95" s="251">
        <v>154310</v>
      </c>
      <c r="BJ95" s="251">
        <v>172811</v>
      </c>
      <c r="BK95" s="327">
        <f>IF(OR(BJ95=0,ISBLANK(BH95)),"",BH95/BJ95)</f>
        <v>0.10705915711384113</v>
      </c>
      <c r="BL95" s="251">
        <v>18455</v>
      </c>
      <c r="BM95" s="251">
        <v>151366</v>
      </c>
      <c r="BN95" s="251">
        <v>169821</v>
      </c>
      <c r="BO95" s="327">
        <f>IF(OR(BN95=0,ISBLANK(BL95)),"",BL95/BN95)</f>
        <v>0.1086732500691905</v>
      </c>
      <c r="BP95" s="251">
        <v>18802</v>
      </c>
      <c r="BQ95" s="251">
        <v>149045</v>
      </c>
      <c r="BR95" s="251">
        <v>167847</v>
      </c>
      <c r="BS95" s="327">
        <f>IF(OR(BR95=0,ISBLANK(BP95)),"",BP95/BR95)</f>
        <v>0.11201868368216292</v>
      </c>
      <c r="BT95" s="251">
        <v>18928</v>
      </c>
      <c r="BU95" s="251">
        <v>148664</v>
      </c>
      <c r="BV95" s="251">
        <v>167592</v>
      </c>
      <c r="BW95" s="327">
        <f>IF(OR(BV95=0,ISBLANK(BT95)),"",BT95/BV95)</f>
        <v>0.11294095183540981</v>
      </c>
      <c r="BX95" s="251"/>
      <c r="BY95" s="251"/>
      <c r="BZ95" s="251"/>
      <c r="CA95" s="328">
        <v>0.1134</v>
      </c>
      <c r="CB95" s="259" t="s">
        <v>366</v>
      </c>
      <c r="CC95" s="259"/>
      <c r="CD95" s="259"/>
      <c r="CE95" s="329">
        <v>0.1222</v>
      </c>
      <c r="CF95" s="329"/>
      <c r="CG95" s="329"/>
      <c r="CH95" s="329"/>
      <c r="CI95" s="329">
        <v>0.15634999999999999</v>
      </c>
      <c r="CJ95" s="259"/>
      <c r="CK95" s="259"/>
      <c r="CL95" s="259"/>
      <c r="CM95" s="329"/>
      <c r="CN95" s="71" t="str">
        <f t="shared" ref="CN95:CW109" ca="1" si="116">IF(INDIRECT(ADDRESS(ROW(),CN$4))=0,"",INDIRECT(ADDRESS(ROW(),CN$4)))</f>
        <v/>
      </c>
      <c r="CO95" s="71" t="str">
        <f t="shared" ca="1" si="116"/>
        <v/>
      </c>
      <c r="CP95" s="71" t="str">
        <f t="shared" ca="1" si="116"/>
        <v/>
      </c>
      <c r="CQ95" s="71" t="str">
        <f t="shared" ca="1" si="116"/>
        <v/>
      </c>
      <c r="CR95" s="71" t="str">
        <f t="shared" ca="1" si="116"/>
        <v/>
      </c>
      <c r="CS95" s="71" t="str">
        <f t="shared" ca="1" si="116"/>
        <v/>
      </c>
      <c r="CT95" s="71" t="str">
        <f t="shared" ca="1" si="116"/>
        <v/>
      </c>
      <c r="CU95" s="71" t="str">
        <f t="shared" ca="1" si="116"/>
        <v/>
      </c>
      <c r="CV95" s="71" t="str">
        <f t="shared" ca="1" si="116"/>
        <v/>
      </c>
      <c r="CW95" s="71" t="str">
        <f t="shared" ca="1" si="116"/>
        <v/>
      </c>
      <c r="CX95" s="71">
        <f t="shared" ref="CX95:DI109" ca="1" si="117">IF(INDIRECT(ADDRESS(ROW(),CX$4))=0,"",INDIRECT(ADDRESS(ROW(),CX$4)))</f>
        <v>9.6391818991546738E-2</v>
      </c>
      <c r="CY95" s="71">
        <f t="shared" ca="1" si="117"/>
        <v>0.10151289271713324</v>
      </c>
      <c r="CZ95" s="71">
        <f t="shared" ca="1" si="117"/>
        <v>0.10350942743855852</v>
      </c>
      <c r="DA95" s="71">
        <f t="shared" ca="1" si="117"/>
        <v>0.1052826048647942</v>
      </c>
      <c r="DB95" s="71">
        <f t="shared" ca="1" si="117"/>
        <v>0.10705915711384113</v>
      </c>
      <c r="DC95" s="71">
        <f t="shared" ca="1" si="117"/>
        <v>0.1086732500691905</v>
      </c>
      <c r="DD95" s="71">
        <f t="shared" ca="1" si="117"/>
        <v>0.11201868368216292</v>
      </c>
      <c r="DE95" s="71">
        <f t="shared" ca="1" si="117"/>
        <v>0.11294095183540981</v>
      </c>
      <c r="DF95" s="71">
        <f t="shared" ca="1" si="117"/>
        <v>0.1134</v>
      </c>
      <c r="DG95" s="71">
        <f t="shared" ca="1" si="117"/>
        <v>0.1222</v>
      </c>
      <c r="DH95" s="71">
        <f t="shared" ca="1" si="117"/>
        <v>0.15634999999999999</v>
      </c>
      <c r="DI95" s="71" t="str">
        <f t="shared" ca="1" si="117"/>
        <v/>
      </c>
      <c r="DJ95" s="336"/>
      <c r="DK95" s="165">
        <f t="array" aca="1" ref="DK95" ca="1">IF(ISERROR((INDEX(95:95,MAX(IF(CN95:DI95&lt;&gt;"",COLUMN(CN:DI))))-INDEX(95:95,MIN(IF(CN95:DI95&lt;&gt;"",COLUMN(CN:DI)))))/(MAX(IF(CN95:DI95&lt;&gt;"",COLUMN(CN:DI)))-MIN(IF(CN95:DI95&lt;&gt;"",COLUMN(CN:DI))))),"",(INDEX(95:95,MAX(IF(CN95:DI95&lt;&gt;"",COLUMN(CN:DI))))-INDEX(95:95,MIN(IF(CN95:DI95&lt;&gt;"",COLUMN(CN:DI)))))/(MAX(IF(CN95:DI95&lt;&gt;"",COLUMN(CN:DI)))-MIN(IF(CN95:DI95&lt;&gt;"",COLUMN(CN:DI)))))</f>
        <v>5.9958181008453251E-3</v>
      </c>
      <c r="DL95" s="273">
        <f t="array" aca="1" ref="DL95" ca="1">IF(AND(DK95&lt;&gt;"",DK95&gt;0),ROUNDUP((0.5-(INDEX($1:95,ROW(A95),MAX(IF(CN95:DI95&lt;&gt;"",COLUMN(CN:DI))))))/DK95,0),"")</f>
        <v>58</v>
      </c>
      <c r="DM95" s="330">
        <f t="array" aca="1" ref="DM95" ca="1">IF(AND(DK95&lt;&gt;"",DK95&gt;0),IF(INDEX($1:95,ROW(A95),MAX(IF(CN95:DI95&lt;&gt;"",COLUMN(CN:DI))))+($DM$2-INDEX($1:95,3,MAX(IF(CN95:DI95&lt;&gt;"",COLUMN(CN:DI)))))*DK95&gt;0.5,"&gt;50%",INDEX($1:95,ROW(A95),MAX(IF(CN95:DI95&lt;&gt;"",COLUMN(CN:DI))))+($DM$2-INDEX($1:95,3,MAX(IF(CN95:DI95&lt;&gt;"",COLUMN(CN:DI)))))*DK95),"-")</f>
        <v>0.17433745430253597</v>
      </c>
    </row>
    <row r="96" spans="1:117" ht="17.100000000000001" customHeight="1">
      <c r="A96" s="20" t="s">
        <v>90</v>
      </c>
      <c r="B96" s="276" t="str">
        <f t="shared" si="89"/>
        <v/>
      </c>
      <c r="C96" s="276" t="str">
        <f t="shared" si="90"/>
        <v>Sub-Saharan Africa</v>
      </c>
      <c r="D96" s="251"/>
      <c r="E96" s="251"/>
      <c r="F96" s="251"/>
      <c r="G96" s="327"/>
      <c r="H96" s="244"/>
      <c r="I96" s="244"/>
      <c r="J96" s="244"/>
      <c r="K96" s="327"/>
      <c r="L96" s="244"/>
      <c r="M96" s="244"/>
      <c r="N96" s="244"/>
      <c r="O96" s="327"/>
      <c r="P96" s="244"/>
      <c r="Q96" s="244"/>
      <c r="R96" s="244"/>
      <c r="S96" s="327"/>
      <c r="T96" s="244"/>
      <c r="U96" s="244"/>
      <c r="V96" s="244"/>
      <c r="W96" s="327"/>
      <c r="X96" s="244"/>
      <c r="Y96" s="244"/>
      <c r="Z96" s="244"/>
      <c r="AA96" s="327"/>
      <c r="AB96" s="244"/>
      <c r="AC96" s="244"/>
      <c r="AD96" s="244"/>
      <c r="AE96" s="327"/>
      <c r="AF96" s="244"/>
      <c r="AG96" s="244"/>
      <c r="AH96" s="244"/>
      <c r="AI96" s="327"/>
      <c r="AJ96" s="251"/>
      <c r="AK96" s="251"/>
      <c r="AL96" s="251"/>
      <c r="AM96" s="327"/>
      <c r="AN96" s="251"/>
      <c r="AO96" s="251"/>
      <c r="AP96" s="251"/>
      <c r="AQ96" s="327"/>
      <c r="AR96" s="251"/>
      <c r="AS96" s="251"/>
      <c r="AT96" s="251"/>
      <c r="AU96" s="327"/>
      <c r="AV96" s="251"/>
      <c r="AW96" s="251"/>
      <c r="AX96" s="251"/>
      <c r="AY96" s="327"/>
      <c r="AZ96" s="251"/>
      <c r="BA96" s="251"/>
      <c r="BB96" s="251"/>
      <c r="BC96" s="327"/>
      <c r="BD96" s="251"/>
      <c r="BE96" s="251"/>
      <c r="BF96" s="251"/>
      <c r="BG96" s="327"/>
      <c r="BH96" s="251"/>
      <c r="BI96" s="251"/>
      <c r="BJ96" s="251"/>
      <c r="BK96" s="327"/>
      <c r="BL96" s="251"/>
      <c r="BM96" s="251"/>
      <c r="BN96" s="251"/>
      <c r="BO96" s="327"/>
      <c r="BP96" s="251"/>
      <c r="BQ96" s="251"/>
      <c r="BR96" s="251"/>
      <c r="BS96" s="327"/>
      <c r="BT96" s="251"/>
      <c r="BU96" s="251"/>
      <c r="BV96" s="251"/>
      <c r="BW96" s="327"/>
      <c r="BX96" s="251"/>
      <c r="BY96" s="251"/>
      <c r="BZ96" s="251"/>
      <c r="CA96" s="328"/>
      <c r="CB96" s="259"/>
      <c r="CC96" s="259"/>
      <c r="CD96" s="259"/>
      <c r="CE96" s="329"/>
      <c r="CF96" s="329"/>
      <c r="CG96" s="329"/>
      <c r="CH96" s="329"/>
      <c r="CI96" s="329"/>
      <c r="CJ96" s="259"/>
      <c r="CK96" s="259"/>
      <c r="CL96" s="259"/>
      <c r="CM96" s="329"/>
      <c r="CN96" s="71" t="str">
        <f t="shared" ca="1" si="116"/>
        <v/>
      </c>
      <c r="CO96" s="71" t="str">
        <f t="shared" ca="1" si="116"/>
        <v/>
      </c>
      <c r="CP96" s="71" t="str">
        <f t="shared" ca="1" si="116"/>
        <v/>
      </c>
      <c r="CQ96" s="71" t="str">
        <f t="shared" ca="1" si="116"/>
        <v/>
      </c>
      <c r="CR96" s="71" t="str">
        <f t="shared" ca="1" si="116"/>
        <v/>
      </c>
      <c r="CS96" s="71" t="str">
        <f t="shared" ca="1" si="116"/>
        <v/>
      </c>
      <c r="CT96" s="71" t="str">
        <f t="shared" ca="1" si="116"/>
        <v/>
      </c>
      <c r="CU96" s="71" t="str">
        <f t="shared" ca="1" si="116"/>
        <v/>
      </c>
      <c r="CV96" s="71" t="str">
        <f t="shared" ca="1" si="116"/>
        <v/>
      </c>
      <c r="CW96" s="71" t="str">
        <f t="shared" ca="1" si="116"/>
        <v/>
      </c>
      <c r="CX96" s="71" t="str">
        <f t="shared" ca="1" si="117"/>
        <v/>
      </c>
      <c r="CY96" s="71" t="str">
        <f t="shared" ca="1" si="117"/>
        <v/>
      </c>
      <c r="CZ96" s="71" t="str">
        <f t="shared" ca="1" si="117"/>
        <v/>
      </c>
      <c r="DA96" s="71" t="str">
        <f t="shared" ca="1" si="117"/>
        <v/>
      </c>
      <c r="DB96" s="71" t="str">
        <f t="shared" ca="1" si="117"/>
        <v/>
      </c>
      <c r="DC96" s="71" t="str">
        <f t="shared" ca="1" si="117"/>
        <v/>
      </c>
      <c r="DD96" s="71" t="str">
        <f t="shared" ca="1" si="117"/>
        <v/>
      </c>
      <c r="DE96" s="71" t="str">
        <f t="shared" ca="1" si="117"/>
        <v/>
      </c>
      <c r="DF96" s="71" t="str">
        <f t="shared" ca="1" si="117"/>
        <v/>
      </c>
      <c r="DG96" s="71" t="str">
        <f t="shared" ca="1" si="117"/>
        <v/>
      </c>
      <c r="DH96" s="71" t="str">
        <f t="shared" ca="1" si="117"/>
        <v/>
      </c>
      <c r="DI96" s="71" t="str">
        <f t="shared" ca="1" si="117"/>
        <v/>
      </c>
      <c r="DJ96" s="336"/>
      <c r="DK96" s="165" t="str">
        <f t="array" aca="1" ref="DK96" ca="1">IF(ISERROR((INDEX(96:96,MAX(IF(CN96:DI96&lt;&gt;"",COLUMN(CN:DI))))-INDEX(96:96,MIN(IF(CN96:DI96&lt;&gt;"",COLUMN(CN:DI)))))/(MAX(IF(CN96:DI96&lt;&gt;"",COLUMN(CN:DI)))-MIN(IF(CN96:DI96&lt;&gt;"",COLUMN(CN:DI))))),"",(INDEX(96:96,MAX(IF(CN96:DI96&lt;&gt;"",COLUMN(CN:DI))))-INDEX(96:96,MIN(IF(CN96:DI96&lt;&gt;"",COLUMN(CN:DI)))))/(MAX(IF(CN96:DI96&lt;&gt;"",COLUMN(CN:DI)))-MIN(IF(CN96:DI96&lt;&gt;"",COLUMN(CN:DI)))))</f>
        <v/>
      </c>
      <c r="DL96" s="273" t="str">
        <f t="array" aca="1" ref="DL96" ca="1">IF(AND(DK96&lt;&gt;"",DK96&gt;0),ROUNDUP((0.5-(INDEX($1:96,ROW(A96),MAX(IF(CN96:DI96&lt;&gt;"",COLUMN(CN:DI))))))/DK96,0),"")</f>
        <v/>
      </c>
      <c r="DM96" s="330" t="str">
        <f t="array" aca="1" ref="DM96" ca="1">IF(AND(DK96&lt;&gt;"",DK96&gt;0),IF(INDEX($1:96,ROW(A96),MAX(IF(CN96:DI96&lt;&gt;"",COLUMN(CN:DI))))+($DM$2-INDEX($1:96,3,MAX(IF(CN96:DI96&lt;&gt;"",COLUMN(CN:DI)))))*DK96&gt;0.5,"&gt;50%",INDEX($1:96,ROW(A96),MAX(IF(CN96:DI96&lt;&gt;"",COLUMN(CN:DI))))+($DM$2-INDEX($1:96,3,MAX(IF(CN96:DI96&lt;&gt;"",COLUMN(CN:DI)))))*DK96),"-")</f>
        <v>-</v>
      </c>
    </row>
    <row r="97" spans="1:117" ht="17.100000000000001" customHeight="1">
      <c r="A97" s="20" t="s">
        <v>25</v>
      </c>
      <c r="B97" s="276" t="str">
        <f t="shared" si="89"/>
        <v>EU</v>
      </c>
      <c r="C97" s="276" t="str">
        <f t="shared" si="90"/>
        <v>Europe</v>
      </c>
      <c r="D97" s="257"/>
      <c r="E97" s="257"/>
      <c r="F97" s="257"/>
      <c r="G97" s="327" t="str">
        <f>IF(OR(F97=0,ISBLANK(D97)),"",D97/F97)</f>
        <v/>
      </c>
      <c r="H97" s="251"/>
      <c r="I97" s="251"/>
      <c r="J97" s="251"/>
      <c r="K97" s="327" t="str">
        <f>IF(OR(J97=0,ISBLANK(H97)),"",H97/J97)</f>
        <v/>
      </c>
      <c r="L97" s="251"/>
      <c r="M97" s="251"/>
      <c r="N97" s="251"/>
      <c r="O97" s="327" t="str">
        <f>IF(OR(N97=0,ISBLANK(L97)),"",L97/N97)</f>
        <v/>
      </c>
      <c r="P97" s="251"/>
      <c r="Q97" s="251"/>
      <c r="R97" s="251"/>
      <c r="S97" s="327" t="str">
        <f>IF(OR(R97=0,ISBLANK(P97)),"",P97/R97)</f>
        <v/>
      </c>
      <c r="T97" s="251"/>
      <c r="U97" s="251"/>
      <c r="V97" s="251"/>
      <c r="W97" s="327" t="str">
        <f>IF(OR(V97=0,ISBLANK(T97)),"",T97/V97)</f>
        <v/>
      </c>
      <c r="X97" s="251"/>
      <c r="Y97" s="251"/>
      <c r="Z97" s="251"/>
      <c r="AA97" s="327" t="str">
        <f>IF(OR(Z97=0,ISBLANK(X97)),"",X97/Z97)</f>
        <v/>
      </c>
      <c r="AB97" s="251"/>
      <c r="AC97" s="251"/>
      <c r="AD97" s="251"/>
      <c r="AE97" s="327" t="str">
        <f>IF(OR(AD97=0,ISBLANK(AB97)),"",AB97/AD97)</f>
        <v/>
      </c>
      <c r="AF97" s="251"/>
      <c r="AG97" s="251"/>
      <c r="AH97" s="251"/>
      <c r="AI97" s="327" t="str">
        <f>IF(OR(AH97=0,ISBLANK(AF97)),"",AF97/AH97)</f>
        <v/>
      </c>
      <c r="AJ97" s="251"/>
      <c r="AK97" s="251"/>
      <c r="AL97" s="251">
        <v>18321</v>
      </c>
      <c r="AM97" s="327" t="str">
        <f>IF(OR(AL97=0,ISBLANK(AJ97)),"",AJ97/AL97)</f>
        <v/>
      </c>
      <c r="AN97" s="251">
        <v>4977</v>
      </c>
      <c r="AO97" s="251">
        <v>14167</v>
      </c>
      <c r="AP97" s="251">
        <v>19144</v>
      </c>
      <c r="AQ97" s="327">
        <v>0.25997701629753445</v>
      </c>
      <c r="AR97" s="251">
        <v>5535</v>
      </c>
      <c r="AS97" s="251">
        <v>14757</v>
      </c>
      <c r="AT97" s="251">
        <v>20292</v>
      </c>
      <c r="AU97" s="327">
        <f>IF(OR(AT97=0,ISBLANK(AR97)),"",AR97/AT97)</f>
        <v>0.27276759314015375</v>
      </c>
      <c r="AV97" s="251">
        <v>4397</v>
      </c>
      <c r="AW97" s="251">
        <v>16001</v>
      </c>
      <c r="AX97" s="251">
        <v>20398</v>
      </c>
      <c r="AY97" s="327">
        <f>IF(OR(AX97=0,ISBLANK(AV97)),"",AV97/AX97)</f>
        <v>0.21556034905382881</v>
      </c>
      <c r="AZ97" s="251">
        <v>5813</v>
      </c>
      <c r="BA97" s="251">
        <v>14077</v>
      </c>
      <c r="BB97" s="251">
        <v>19890</v>
      </c>
      <c r="BC97" s="327">
        <f>IF(OR(BB97=0,ISBLANK(AZ97)),"",AZ97/BB97)</f>
        <v>0.29225741578682757</v>
      </c>
      <c r="BD97" s="251">
        <v>5971</v>
      </c>
      <c r="BE97" s="251">
        <v>13940</v>
      </c>
      <c r="BF97" s="251">
        <v>19911</v>
      </c>
      <c r="BG97" s="327">
        <f>IF(OR(BF97=0,ISBLANK(BD97)),"",BD97/BF97)</f>
        <v>0.29988448596253325</v>
      </c>
      <c r="BH97" s="251">
        <v>6034</v>
      </c>
      <c r="BI97" s="251">
        <v>13432</v>
      </c>
      <c r="BJ97" s="251">
        <v>19466</v>
      </c>
      <c r="BK97" s="327">
        <f>IF(OR(BJ97=0,ISBLANK(BH97)),"",BH97/BJ97)</f>
        <v>0.30997636905373471</v>
      </c>
      <c r="BL97" s="251">
        <v>6252</v>
      </c>
      <c r="BM97" s="251">
        <v>13651</v>
      </c>
      <c r="BN97" s="251">
        <v>19903</v>
      </c>
      <c r="BO97" s="327">
        <f>IF(OR(BN97=0,ISBLANK(BL97)),"",BL97/BN97)</f>
        <v>0.31412349897000452</v>
      </c>
      <c r="BP97" s="251">
        <v>6408</v>
      </c>
      <c r="BQ97" s="251">
        <v>13617</v>
      </c>
      <c r="BR97" s="251">
        <v>20025</v>
      </c>
      <c r="BS97" s="327">
        <f>IF(OR(BR97=0,ISBLANK(BP97)),"",BP97/BR97)</f>
        <v>0.32</v>
      </c>
      <c r="BT97" s="251">
        <v>6317</v>
      </c>
      <c r="BU97" s="251">
        <v>13424</v>
      </c>
      <c r="BV97" s="251">
        <v>19741</v>
      </c>
      <c r="BW97" s="327">
        <v>0.32340000000000002</v>
      </c>
      <c r="BX97" s="251"/>
      <c r="BY97" s="251"/>
      <c r="BZ97" s="251"/>
      <c r="CA97" s="328">
        <v>0.32579999999999998</v>
      </c>
      <c r="CB97" s="259" t="s">
        <v>366</v>
      </c>
      <c r="CC97" s="259"/>
      <c r="CD97" s="259"/>
      <c r="CE97" s="329">
        <v>0.33</v>
      </c>
      <c r="CF97" s="329"/>
      <c r="CG97" s="329"/>
      <c r="CH97" s="329"/>
      <c r="CI97" s="329">
        <v>0.33</v>
      </c>
      <c r="CJ97" s="259"/>
      <c r="CK97" s="259"/>
      <c r="CL97" s="259"/>
      <c r="CM97" s="329">
        <v>0.33</v>
      </c>
      <c r="CN97" s="71" t="str">
        <f t="shared" ca="1" si="116"/>
        <v/>
      </c>
      <c r="CO97" s="71" t="str">
        <f t="shared" ca="1" si="116"/>
        <v/>
      </c>
      <c r="CP97" s="71" t="str">
        <f t="shared" ca="1" si="116"/>
        <v/>
      </c>
      <c r="CQ97" s="71" t="str">
        <f t="shared" ca="1" si="116"/>
        <v/>
      </c>
      <c r="CR97" s="71" t="str">
        <f t="shared" ca="1" si="116"/>
        <v/>
      </c>
      <c r="CS97" s="71" t="str">
        <f t="shared" ca="1" si="116"/>
        <v/>
      </c>
      <c r="CT97" s="71" t="str">
        <f t="shared" ca="1" si="116"/>
        <v/>
      </c>
      <c r="CU97" s="71" t="str">
        <f t="shared" ca="1" si="116"/>
        <v/>
      </c>
      <c r="CV97" s="71" t="str">
        <f t="shared" ca="1" si="116"/>
        <v/>
      </c>
      <c r="CW97" s="71">
        <f t="shared" ca="1" si="116"/>
        <v>0.25997701629753445</v>
      </c>
      <c r="CX97" s="71">
        <f t="shared" ca="1" si="117"/>
        <v>0.27276759314015375</v>
      </c>
      <c r="CY97" s="71">
        <f t="shared" ca="1" si="117"/>
        <v>0.21556034905382881</v>
      </c>
      <c r="CZ97" s="71">
        <f t="shared" ca="1" si="117"/>
        <v>0.29225741578682757</v>
      </c>
      <c r="DA97" s="71">
        <f t="shared" ca="1" si="117"/>
        <v>0.29988448596253325</v>
      </c>
      <c r="DB97" s="71">
        <f t="shared" ca="1" si="117"/>
        <v>0.30997636905373471</v>
      </c>
      <c r="DC97" s="71">
        <f t="shared" ca="1" si="117"/>
        <v>0.31412349897000452</v>
      </c>
      <c r="DD97" s="71">
        <f t="shared" ca="1" si="117"/>
        <v>0.32</v>
      </c>
      <c r="DE97" s="71">
        <f t="shared" ca="1" si="117"/>
        <v>0.32340000000000002</v>
      </c>
      <c r="DF97" s="71">
        <f t="shared" ca="1" si="117"/>
        <v>0.32579999999999998</v>
      </c>
      <c r="DG97" s="71">
        <f t="shared" ca="1" si="117"/>
        <v>0.33</v>
      </c>
      <c r="DH97" s="71">
        <f t="shared" ca="1" si="117"/>
        <v>0.33</v>
      </c>
      <c r="DI97" s="71">
        <f t="shared" ca="1" si="117"/>
        <v>0.33</v>
      </c>
      <c r="DJ97" s="336"/>
      <c r="DK97" s="165">
        <f t="array" aca="1" ref="DK97" ca="1">IF(ISERROR((INDEX(97:97,MAX(IF(CN97:DI97&lt;&gt;"",COLUMN(CN:DI))))-INDEX(97:97,MIN(IF(CN97:DI97&lt;&gt;"",COLUMN(CN:DI)))))/(MAX(IF(CN97:DI97&lt;&gt;"",COLUMN(CN:DI)))-MIN(IF(CN97:DI97&lt;&gt;"",COLUMN(CN:DI))))),"",(INDEX(97:97,MAX(IF(CN97:DI97&lt;&gt;"",COLUMN(CN:DI))))-INDEX(97:97,MIN(IF(CN97:DI97&lt;&gt;"",COLUMN(CN:DI)))))/(MAX(IF(CN97:DI97&lt;&gt;"",COLUMN(CN:DI)))-MIN(IF(CN97:DI97&lt;&gt;"",COLUMN(CN:DI)))))</f>
        <v>5.8352486418721304E-3</v>
      </c>
      <c r="DL97" s="273">
        <f t="array" aca="1" ref="DL97" ca="1">IF(AND(DK97&lt;&gt;"",DK97&gt;0),ROUNDUP((0.5-(INDEX($1:97,ROW(A97),MAX(IF(CN97:DI97&lt;&gt;"",COLUMN(CN:DI))))))/DK97,0),"")</f>
        <v>30</v>
      </c>
      <c r="DM97" s="330">
        <f t="array" aca="1" ref="DM97" ca="1">IF(AND(DK97&lt;&gt;"",DK97&gt;0),IF(INDEX($1:97,ROW(A97),MAX(IF(CN97:DI97&lt;&gt;"",COLUMN(CN:DI))))+($DM$2-INDEX($1:97,3,MAX(IF(CN97:DI97&lt;&gt;"",COLUMN(CN:DI)))))*DK97&gt;0.5,"&gt;50%",INDEX($1:97,ROW(A97),MAX(IF(CN97:DI97&lt;&gt;"",COLUMN(CN:DI))))+($DM$2-INDEX($1:97,3,MAX(IF(CN97:DI97&lt;&gt;"",COLUMN(CN:DI)))))*DK97),"-")</f>
        <v>0.34167049728374427</v>
      </c>
    </row>
    <row r="98" spans="1:117" ht="17.100000000000001" customHeight="1">
      <c r="A98" s="20" t="s">
        <v>401</v>
      </c>
      <c r="B98" s="276" t="str">
        <f t="shared" si="89"/>
        <v/>
      </c>
      <c r="C98" s="276" t="str">
        <f t="shared" si="90"/>
        <v>Europe</v>
      </c>
      <c r="D98" s="257"/>
      <c r="E98" s="257"/>
      <c r="F98" s="257"/>
      <c r="G98" s="327" t="str">
        <f>IF(OR(F98=0,ISBLANK(D98)),"",D98/F98)</f>
        <v/>
      </c>
      <c r="H98" s="251"/>
      <c r="I98" s="251"/>
      <c r="J98" s="251"/>
      <c r="K98" s="327" t="str">
        <f>IF(OR(J98=0,ISBLANK(H98)),"",H98/J98)</f>
        <v/>
      </c>
      <c r="L98" s="251"/>
      <c r="M98" s="251"/>
      <c r="N98" s="251"/>
      <c r="O98" s="327" t="str">
        <f>IF(OR(N98=0,ISBLANK(L98)),"",L98/N98)</f>
        <v/>
      </c>
      <c r="P98" s="251"/>
      <c r="Q98" s="251"/>
      <c r="R98" s="251"/>
      <c r="S98" s="327" t="str">
        <f>IF(OR(R98=0,ISBLANK(P98)),"",P98/R98)</f>
        <v/>
      </c>
      <c r="T98" s="251"/>
      <c r="U98" s="251"/>
      <c r="V98" s="251"/>
      <c r="W98" s="327" t="str">
        <f>IF(OR(V98=0,ISBLANK(T98)),"",T98/V98)</f>
        <v/>
      </c>
      <c r="X98" s="251"/>
      <c r="Y98" s="251"/>
      <c r="Z98" s="251"/>
      <c r="AA98" s="327" t="str">
        <f>IF(OR(Z98=0,ISBLANK(X98)),"",X98/Z98)</f>
        <v/>
      </c>
      <c r="AB98" s="251"/>
      <c r="AC98" s="251"/>
      <c r="AD98" s="251"/>
      <c r="AE98" s="327" t="str">
        <f>IF(OR(AD98=0,ISBLANK(AB98)),"",AB98/AD98)</f>
        <v/>
      </c>
      <c r="AF98" s="251"/>
      <c r="AG98" s="251"/>
      <c r="AH98" s="251"/>
      <c r="AI98" s="327" t="str">
        <f>IF(OR(AH98=0,ISBLANK(AF98)),"",AF98/AH98)</f>
        <v/>
      </c>
      <c r="AJ98" s="251"/>
      <c r="AK98" s="251"/>
      <c r="AL98" s="251"/>
      <c r="AM98" s="327" t="str">
        <f>IF(OR(AL98=0,ISBLANK(AJ98)),"",AJ98/AL98)</f>
        <v/>
      </c>
      <c r="AN98" s="251"/>
      <c r="AO98" s="251"/>
      <c r="AP98" s="251"/>
      <c r="AQ98" s="327"/>
      <c r="AR98" s="251"/>
      <c r="AS98" s="251"/>
      <c r="AT98" s="251"/>
      <c r="AU98" s="327" t="str">
        <f>IF(OR(AT98=0,ISBLANK(AR98)),"",AR98/AT98)</f>
        <v/>
      </c>
      <c r="AV98" s="251"/>
      <c r="AW98" s="251"/>
      <c r="AX98" s="251"/>
      <c r="AY98" s="327">
        <v>0.32800000000000001</v>
      </c>
      <c r="AZ98" s="251"/>
      <c r="BA98" s="251"/>
      <c r="BB98" s="251"/>
      <c r="BC98" s="327">
        <v>0.32900000000000001</v>
      </c>
      <c r="BD98" s="251"/>
      <c r="BE98" s="251"/>
      <c r="BF98" s="251"/>
      <c r="BG98" s="327">
        <v>0.33100000000000002</v>
      </c>
      <c r="BH98" s="251"/>
      <c r="BI98" s="251"/>
      <c r="BJ98" s="251"/>
      <c r="BK98" s="327">
        <v>0.34799999999999998</v>
      </c>
      <c r="BL98" s="251"/>
      <c r="BM98" s="251"/>
      <c r="BN98" s="251"/>
      <c r="BO98" s="327">
        <v>0.35199999999999998</v>
      </c>
      <c r="BP98" s="251"/>
      <c r="BQ98" s="251"/>
      <c r="BR98" s="251"/>
      <c r="BS98" s="327">
        <v>0.36799999999999999</v>
      </c>
      <c r="BT98" s="251"/>
      <c r="BU98" s="251"/>
      <c r="BV98" s="251"/>
      <c r="BW98" s="327">
        <v>0.36499999999999999</v>
      </c>
      <c r="BX98" s="251"/>
      <c r="BY98" s="251"/>
      <c r="BZ98" s="251"/>
      <c r="CA98" s="328">
        <v>0.36399999999999999</v>
      </c>
      <c r="CB98" s="259"/>
      <c r="CC98" s="259"/>
      <c r="CD98" s="259"/>
      <c r="CE98" s="329">
        <v>0.373</v>
      </c>
      <c r="CF98" s="329"/>
      <c r="CG98" s="329"/>
      <c r="CH98" s="329"/>
      <c r="CI98" s="329">
        <v>0.379</v>
      </c>
      <c r="CJ98" s="259"/>
      <c r="CK98" s="259"/>
      <c r="CL98" s="259"/>
      <c r="CM98" s="329">
        <v>0.36899999999999999</v>
      </c>
      <c r="CN98" s="71" t="str">
        <f t="shared" ca="1" si="116"/>
        <v/>
      </c>
      <c r="CO98" s="71" t="str">
        <f t="shared" ca="1" si="116"/>
        <v/>
      </c>
      <c r="CP98" s="71" t="str">
        <f t="shared" ca="1" si="116"/>
        <v/>
      </c>
      <c r="CQ98" s="71" t="str">
        <f t="shared" ca="1" si="116"/>
        <v/>
      </c>
      <c r="CR98" s="71" t="str">
        <f t="shared" ca="1" si="116"/>
        <v/>
      </c>
      <c r="CS98" s="71" t="str">
        <f t="shared" ca="1" si="116"/>
        <v/>
      </c>
      <c r="CT98" s="71" t="str">
        <f t="shared" ca="1" si="116"/>
        <v/>
      </c>
      <c r="CU98" s="71" t="str">
        <f t="shared" ca="1" si="116"/>
        <v/>
      </c>
      <c r="CV98" s="71" t="str">
        <f t="shared" ca="1" si="116"/>
        <v/>
      </c>
      <c r="CW98" s="71" t="str">
        <f t="shared" ca="1" si="116"/>
        <v/>
      </c>
      <c r="CX98" s="71" t="str">
        <f t="shared" ca="1" si="117"/>
        <v/>
      </c>
      <c r="CY98" s="71">
        <f t="shared" ca="1" si="117"/>
        <v>0.32800000000000001</v>
      </c>
      <c r="CZ98" s="71">
        <f t="shared" ca="1" si="117"/>
        <v>0.32900000000000001</v>
      </c>
      <c r="DA98" s="71">
        <f t="shared" ca="1" si="117"/>
        <v>0.33100000000000002</v>
      </c>
      <c r="DB98" s="71">
        <f t="shared" ca="1" si="117"/>
        <v>0.34799999999999998</v>
      </c>
      <c r="DC98" s="71">
        <f t="shared" ca="1" si="117"/>
        <v>0.35199999999999998</v>
      </c>
      <c r="DD98" s="71">
        <f t="shared" ca="1" si="117"/>
        <v>0.36799999999999999</v>
      </c>
      <c r="DE98" s="71">
        <f t="shared" ca="1" si="117"/>
        <v>0.36499999999999999</v>
      </c>
      <c r="DF98" s="71">
        <f t="shared" ca="1" si="117"/>
        <v>0.36399999999999999</v>
      </c>
      <c r="DG98" s="71">
        <f t="shared" ca="1" si="117"/>
        <v>0.373</v>
      </c>
      <c r="DH98" s="71">
        <f t="shared" ca="1" si="117"/>
        <v>0.379</v>
      </c>
      <c r="DI98" s="71">
        <f t="shared" ca="1" si="117"/>
        <v>0.36899999999999999</v>
      </c>
      <c r="DJ98" s="336"/>
      <c r="DK98" s="165">
        <f t="array" aca="1" ref="DK98" ca="1">IF(ISERROR((INDEX(98:98,MAX(IF(CN98:DI98&lt;&gt;"",COLUMN(CN:DI))))-INDEX(98:98,MIN(IF(CN98:DI98&lt;&gt;"",COLUMN(CN:DI)))))/(MAX(IF(CN98:DI98&lt;&gt;"",COLUMN(CN:DI)))-MIN(IF(CN98:DI98&lt;&gt;"",COLUMN(CN:DI))))),"",(INDEX(98:98,MAX(IF(CN98:DI98&lt;&gt;"",COLUMN(CN:DI))))-INDEX(98:98,MIN(IF(CN98:DI98&lt;&gt;"",COLUMN(CN:DI)))))/(MAX(IF(CN98:DI98&lt;&gt;"",COLUMN(CN:DI)))-MIN(IF(CN98:DI98&lt;&gt;"",COLUMN(CN:DI)))))</f>
        <v>4.0999999999999977E-3</v>
      </c>
      <c r="DL98" s="273">
        <f t="array" aca="1" ref="DL98" ca="1">IF(AND(DK98&lt;&gt;"",DK98&gt;0),ROUNDUP((0.5-(INDEX($1:98,ROW(A98),MAX(IF(CN98:DI98&lt;&gt;"",COLUMN(CN:DI))))))/DK98,0),"")</f>
        <v>32</v>
      </c>
      <c r="DM98" s="330">
        <f t="array" aca="1" ref="DM98" ca="1">IF(AND(DK98&lt;&gt;"",DK98&gt;0),IF(INDEX($1:98,ROW(A98),MAX(IF(CN98:DI98&lt;&gt;"",COLUMN(CN:DI))))+($DM$2-INDEX($1:98,3,MAX(IF(CN98:DI98&lt;&gt;"",COLUMN(CN:DI)))))*DK98&gt;0.5,"&gt;50%",INDEX($1:98,ROW(A98),MAX(IF(CN98:DI98&lt;&gt;"",COLUMN(CN:DI))))+($DM$2-INDEX($1:98,3,MAX(IF(CN98:DI98&lt;&gt;"",COLUMN(CN:DI)))))*DK98),"-")</f>
        <v>0.37719999999999998</v>
      </c>
    </row>
    <row r="99" spans="1:117" ht="17.100000000000001" customHeight="1">
      <c r="A99" s="20" t="s">
        <v>402</v>
      </c>
      <c r="B99" s="276" t="str">
        <f t="shared" si="89"/>
        <v/>
      </c>
      <c r="C99" s="276" t="str">
        <f t="shared" si="90"/>
        <v>Asia</v>
      </c>
      <c r="D99" s="257"/>
      <c r="E99" s="257"/>
      <c r="F99" s="257"/>
      <c r="G99" s="327" t="str">
        <f>IF(OR(F99=0,ISBLANK(D99)),"",D99/F99)</f>
        <v/>
      </c>
      <c r="H99" s="251"/>
      <c r="I99" s="251"/>
      <c r="J99" s="251"/>
      <c r="K99" s="327" t="str">
        <f>IF(OR(J99=0,ISBLANK(H99)),"",H99/J99)</f>
        <v/>
      </c>
      <c r="L99" s="251"/>
      <c r="M99" s="251"/>
      <c r="N99" s="251"/>
      <c r="O99" s="327" t="str">
        <f>IF(OR(N99=0,ISBLANK(L99)),"",L99/N99)</f>
        <v/>
      </c>
      <c r="P99" s="251"/>
      <c r="Q99" s="251"/>
      <c r="R99" s="251"/>
      <c r="S99" s="327" t="str">
        <f>IF(OR(R99=0,ISBLANK(P99)),"",P99/R99)</f>
        <v/>
      </c>
      <c r="T99" s="251"/>
      <c r="U99" s="251"/>
      <c r="V99" s="251"/>
      <c r="W99" s="327" t="str">
        <f>IF(OR(V99=0,ISBLANK(T99)),"",T99/V99)</f>
        <v/>
      </c>
      <c r="X99" s="251"/>
      <c r="Y99" s="251"/>
      <c r="Z99" s="251"/>
      <c r="AA99" s="327" t="str">
        <f>IF(OR(Z99=0,ISBLANK(X99)),"",X99/Z99)</f>
        <v/>
      </c>
      <c r="AB99" s="251"/>
      <c r="AC99" s="251"/>
      <c r="AD99" s="251"/>
      <c r="AE99" s="327" t="str">
        <f>IF(OR(AD99=0,ISBLANK(AB99)),"",AB99/AD99)</f>
        <v/>
      </c>
      <c r="AF99" s="251"/>
      <c r="AG99" s="251"/>
      <c r="AH99" s="251"/>
      <c r="AI99" s="327" t="str">
        <f>IF(OR(AH99=0,ISBLANK(AF99)),"",AF99/AH99)</f>
        <v/>
      </c>
      <c r="AJ99" s="251"/>
      <c r="AK99" s="251"/>
      <c r="AL99" s="251"/>
      <c r="AM99" s="327" t="str">
        <f>IF(OR(AL99=0,ISBLANK(AJ99)),"",AJ99/AL99)</f>
        <v/>
      </c>
      <c r="AN99" s="251"/>
      <c r="AO99" s="251"/>
      <c r="AP99" s="251"/>
      <c r="AQ99" s="327"/>
      <c r="AR99" s="251"/>
      <c r="AS99" s="251"/>
      <c r="AT99" s="251"/>
      <c r="AU99" s="327" t="str">
        <f>IF(OR(AT99=0,ISBLANK(AR99)),"",AR99/AT99)</f>
        <v/>
      </c>
      <c r="AV99" s="251"/>
      <c r="AW99" s="251"/>
      <c r="AX99" s="251"/>
      <c r="AY99" s="327" t="str">
        <f>IF(OR(AX99=0,ISBLANK(AV99)),"",AV99/AX99)</f>
        <v/>
      </c>
      <c r="AZ99" s="251"/>
      <c r="BA99" s="251"/>
      <c r="BB99" s="251"/>
      <c r="BC99" s="327" t="str">
        <f>IF(OR(BB99=0,ISBLANK(AZ99)),"",AZ99/BB99)</f>
        <v/>
      </c>
      <c r="BD99" s="251"/>
      <c r="BE99" s="251"/>
      <c r="BF99" s="251"/>
      <c r="BG99" s="327" t="str">
        <f>IF(OR(BF99=0,ISBLANK(BD99)),"",BD99/BF99)</f>
        <v/>
      </c>
      <c r="BH99" s="251"/>
      <c r="BI99" s="251"/>
      <c r="BJ99" s="251"/>
      <c r="BK99" s="327" t="str">
        <f>IF(OR(BJ99=0,ISBLANK(BH99)),"",BH99/BJ99)</f>
        <v/>
      </c>
      <c r="BL99" s="251"/>
      <c r="BM99" s="251"/>
      <c r="BN99" s="251"/>
      <c r="BO99" s="327" t="str">
        <f>IF(OR(BN99=0,ISBLANK(BL99)),"",BL99/BN99)</f>
        <v/>
      </c>
      <c r="BP99" s="251"/>
      <c r="BQ99" s="251"/>
      <c r="BR99" s="251"/>
      <c r="BS99" s="327" t="str">
        <f>IF(OR(BR99=0,ISBLANK(BP99)),"",BP99/BR99)</f>
        <v/>
      </c>
      <c r="BT99" s="251"/>
      <c r="BU99" s="251"/>
      <c r="BV99" s="251"/>
      <c r="BW99" s="327" t="str">
        <f>IF(OR(BV99=0,ISBLANK(BT99)),"",BT99/BV99)</f>
        <v/>
      </c>
      <c r="BX99" s="251"/>
      <c r="BY99" s="251"/>
      <c r="BZ99" s="251"/>
      <c r="CA99" s="328" t="str">
        <f>IF(OR(BZ99=0,ISBLANK(BX99)),"",BX99/BZ99)</f>
        <v/>
      </c>
      <c r="CB99" s="259"/>
      <c r="CC99" s="259"/>
      <c r="CD99" s="259"/>
      <c r="CE99" s="329" t="str">
        <f>IF(OR(CD99=0,ISBLANK(CB99)),"",CB99/CD99)</f>
        <v/>
      </c>
      <c r="CF99" s="329"/>
      <c r="CG99" s="329"/>
      <c r="CH99" s="329"/>
      <c r="CI99" s="329" t="str">
        <f>IF(OR(CH99=0,ISBLANK(CF99)),"",CF99/CH99)</f>
        <v/>
      </c>
      <c r="CJ99" s="259"/>
      <c r="CK99" s="259"/>
      <c r="CL99" s="259"/>
      <c r="CM99" s="329"/>
      <c r="CN99" s="71" t="str">
        <f t="shared" ca="1" si="116"/>
        <v/>
      </c>
      <c r="CO99" s="71" t="str">
        <f t="shared" ca="1" si="116"/>
        <v/>
      </c>
      <c r="CP99" s="71" t="str">
        <f t="shared" ca="1" si="116"/>
        <v/>
      </c>
      <c r="CQ99" s="71" t="str">
        <f t="shared" ca="1" si="116"/>
        <v/>
      </c>
      <c r="CR99" s="71" t="str">
        <f t="shared" ca="1" si="116"/>
        <v/>
      </c>
      <c r="CS99" s="71" t="str">
        <f t="shared" ca="1" si="116"/>
        <v/>
      </c>
      <c r="CT99" s="71" t="str">
        <f t="shared" ca="1" si="116"/>
        <v/>
      </c>
      <c r="CU99" s="71" t="str">
        <f t="shared" ca="1" si="116"/>
        <v/>
      </c>
      <c r="CV99" s="71" t="str">
        <f t="shared" ca="1" si="116"/>
        <v/>
      </c>
      <c r="CW99" s="71" t="str">
        <f t="shared" ca="1" si="116"/>
        <v/>
      </c>
      <c r="CX99" s="71" t="str">
        <f t="shared" ca="1" si="117"/>
        <v/>
      </c>
      <c r="CY99" s="71" t="str">
        <f t="shared" ca="1" si="117"/>
        <v/>
      </c>
      <c r="CZ99" s="71" t="str">
        <f t="shared" ca="1" si="117"/>
        <v/>
      </c>
      <c r="DA99" s="71" t="str">
        <f t="shared" ca="1" si="117"/>
        <v/>
      </c>
      <c r="DB99" s="71" t="str">
        <f t="shared" ca="1" si="117"/>
        <v/>
      </c>
      <c r="DC99" s="71" t="str">
        <f t="shared" ca="1" si="117"/>
        <v/>
      </c>
      <c r="DD99" s="71" t="str">
        <f t="shared" ca="1" si="117"/>
        <v/>
      </c>
      <c r="DE99" s="71" t="str">
        <f t="shared" ca="1" si="117"/>
        <v/>
      </c>
      <c r="DF99" s="71" t="str">
        <f t="shared" ca="1" si="117"/>
        <v/>
      </c>
      <c r="DG99" s="71" t="str">
        <f t="shared" ca="1" si="117"/>
        <v/>
      </c>
      <c r="DH99" s="71" t="str">
        <f t="shared" ca="1" si="117"/>
        <v/>
      </c>
      <c r="DI99" s="71" t="str">
        <f t="shared" ca="1" si="117"/>
        <v/>
      </c>
      <c r="DJ99" s="336"/>
      <c r="DK99" s="165" t="str">
        <f t="array" aca="1" ref="DK99" ca="1">IF(ISERROR((INDEX(99:99,MAX(IF(CN99:DI99&lt;&gt;"",COLUMN(CN:DI))))-INDEX(99:99,MIN(IF(CN99:DI99&lt;&gt;"",COLUMN(CN:DI)))))/(MAX(IF(CN99:DI99&lt;&gt;"",COLUMN(CN:DI)))-MIN(IF(CN99:DI99&lt;&gt;"",COLUMN(CN:DI))))),"",(INDEX(99:99,MAX(IF(CN99:DI99&lt;&gt;"",COLUMN(CN:DI))))-INDEX(99:99,MIN(IF(CN99:DI99&lt;&gt;"",COLUMN(CN:DI)))))/(MAX(IF(CN99:DI99&lt;&gt;"",COLUMN(CN:DI)))-MIN(IF(CN99:DI99&lt;&gt;"",COLUMN(CN:DI)))))</f>
        <v/>
      </c>
      <c r="DL99" s="273" t="str">
        <f t="array" aca="1" ref="DL99" ca="1">IF(AND(DK99&lt;&gt;"",DK99&gt;0),ROUNDUP((0.5-(INDEX($1:99,ROW(A99),MAX(IF(CN99:DI99&lt;&gt;"",COLUMN(CN:DI))))))/DK99,0),"")</f>
        <v/>
      </c>
      <c r="DM99" s="330" t="str">
        <f t="array" aca="1" ref="DM99" ca="1">IF(AND(DK99&lt;&gt;"",DK99&gt;0),IF(INDEX($1:99,ROW(A99),MAX(IF(CN99:DI99&lt;&gt;"",COLUMN(CN:DI))))+($DM$2-INDEX($1:99,3,MAX(IF(CN99:DI99&lt;&gt;"",COLUMN(CN:DI)))))*DK99&gt;0.5,"&gt;50%",INDEX($1:99,ROW(A99),MAX(IF(CN99:DI99&lt;&gt;"",COLUMN(CN:DI))))+($DM$2-INDEX($1:99,3,MAX(IF(CN99:DI99&lt;&gt;"",COLUMN(CN:DI)))))*DK99),"-")</f>
        <v>-</v>
      </c>
    </row>
    <row r="100" spans="1:117" ht="17.100000000000001" customHeight="1">
      <c r="A100" s="20" t="s">
        <v>403</v>
      </c>
      <c r="B100" s="276" t="str">
        <f t="shared" si="89"/>
        <v/>
      </c>
      <c r="C100" s="276" t="str">
        <f t="shared" si="90"/>
        <v>Asia</v>
      </c>
      <c r="D100" s="257"/>
      <c r="E100" s="257"/>
      <c r="F100" s="257"/>
      <c r="G100" s="327" t="str">
        <f>IF(OR(F100=0,ISBLANK(D100)),"",D100/F100)</f>
        <v/>
      </c>
      <c r="H100" s="251"/>
      <c r="I100" s="251"/>
      <c r="J100" s="251"/>
      <c r="K100" s="327" t="str">
        <f>IF(OR(J100=0,ISBLANK(H100)),"",H100/J100)</f>
        <v/>
      </c>
      <c r="L100" s="251"/>
      <c r="M100" s="251"/>
      <c r="N100" s="251"/>
      <c r="O100" s="327" t="str">
        <f>IF(OR(N100=0,ISBLANK(L100)),"",L100/N100)</f>
        <v/>
      </c>
      <c r="P100" s="251"/>
      <c r="Q100" s="251"/>
      <c r="R100" s="251"/>
      <c r="S100" s="327" t="str">
        <f>IF(OR(R100=0,ISBLANK(P100)),"",P100/R100)</f>
        <v/>
      </c>
      <c r="T100" s="251"/>
      <c r="U100" s="251"/>
      <c r="V100" s="251"/>
      <c r="W100" s="327" t="str">
        <f>IF(OR(V100=0,ISBLANK(T100)),"",T100/V100)</f>
        <v/>
      </c>
      <c r="X100" s="251"/>
      <c r="Y100" s="251"/>
      <c r="Z100" s="251"/>
      <c r="AA100" s="327" t="str">
        <f>IF(OR(Z100=0,ISBLANK(X100)),"",X100/Z100)</f>
        <v/>
      </c>
      <c r="AB100" s="251"/>
      <c r="AC100" s="251"/>
      <c r="AD100" s="251"/>
      <c r="AE100" s="327" t="str">
        <f>IF(OR(AD100=0,ISBLANK(AB100)),"",AB100/AD100)</f>
        <v/>
      </c>
      <c r="AF100" s="251"/>
      <c r="AG100" s="251"/>
      <c r="AH100" s="251"/>
      <c r="AI100" s="327" t="str">
        <f>IF(OR(AH100=0,ISBLANK(AF100)),"",AF100/AH100)</f>
        <v/>
      </c>
      <c r="AJ100" s="251"/>
      <c r="AK100" s="251"/>
      <c r="AL100" s="251"/>
      <c r="AM100" s="327" t="str">
        <f>IF(OR(AL100=0,ISBLANK(AJ100)),"",AJ100/AL100)</f>
        <v/>
      </c>
      <c r="AN100" s="251"/>
      <c r="AO100" s="251"/>
      <c r="AP100" s="251"/>
      <c r="AQ100" s="327"/>
      <c r="AR100" s="251"/>
      <c r="AS100" s="251"/>
      <c r="AT100" s="251"/>
      <c r="AU100" s="327" t="str">
        <f>IF(OR(AT100=0,ISBLANK(AR100)),"",AR100/AT100)</f>
        <v/>
      </c>
      <c r="AV100" s="251"/>
      <c r="AW100" s="251"/>
      <c r="AX100" s="251"/>
      <c r="AY100" s="327" t="str">
        <f>IF(OR(AX100=0,ISBLANK(AV100)),"",AV100/AX100)</f>
        <v/>
      </c>
      <c r="AZ100" s="251"/>
      <c r="BA100" s="251"/>
      <c r="BB100" s="251"/>
      <c r="BC100" s="327" t="str">
        <f>IF(OR(BB100=0,ISBLANK(AZ100)),"",AZ100/BB100)</f>
        <v/>
      </c>
      <c r="BD100" s="251"/>
      <c r="BE100" s="251"/>
      <c r="BF100" s="251"/>
      <c r="BG100" s="327" t="str">
        <f>IF(OR(BF100=0,ISBLANK(BD100)),"",BD100/BF100)</f>
        <v/>
      </c>
      <c r="BH100" s="251"/>
      <c r="BI100" s="251"/>
      <c r="BJ100" s="251"/>
      <c r="BK100" s="327" t="str">
        <f>IF(OR(BJ100=0,ISBLANK(BH100)),"",BH100/BJ100)</f>
        <v/>
      </c>
      <c r="BL100" s="251"/>
      <c r="BM100" s="251"/>
      <c r="BN100" s="251"/>
      <c r="BO100" s="327" t="str">
        <f>IF(OR(BN100=0,ISBLANK(BL100)),"",BL100/BN100)</f>
        <v/>
      </c>
      <c r="BP100" s="251"/>
      <c r="BQ100" s="251"/>
      <c r="BR100" s="251"/>
      <c r="BS100" s="327" t="str">
        <f>IF(OR(BR100=0,ISBLANK(BP100)),"",BP100/BR100)</f>
        <v/>
      </c>
      <c r="BT100" s="251"/>
      <c r="BU100" s="251"/>
      <c r="BV100" s="251"/>
      <c r="BW100" s="327" t="str">
        <f>IF(OR(BV100=0,ISBLANK(BT100)),"",BT100/BV100)</f>
        <v/>
      </c>
      <c r="BX100" s="251"/>
      <c r="BY100" s="251"/>
      <c r="BZ100" s="251"/>
      <c r="CA100" s="328" t="str">
        <f>IF(OR(BZ100=0,ISBLANK(BX100)),"",BX100/BZ100)</f>
        <v/>
      </c>
      <c r="CB100" s="259"/>
      <c r="CC100" s="259"/>
      <c r="CD100" s="259"/>
      <c r="CE100" s="329" t="str">
        <f>IF(OR(CD100=0,ISBLANK(CB100)),"",CB100/CD100)</f>
        <v/>
      </c>
      <c r="CF100" s="329"/>
      <c r="CG100" s="329"/>
      <c r="CH100" s="329"/>
      <c r="CI100" s="329" t="str">
        <f>IF(OR(CH100=0,ISBLANK(CF100)),"",CF100/CH100)</f>
        <v/>
      </c>
      <c r="CJ100" s="259"/>
      <c r="CK100" s="259"/>
      <c r="CL100" s="259"/>
      <c r="CM100" s="329"/>
      <c r="CN100" s="71" t="str">
        <f t="shared" ca="1" si="116"/>
        <v/>
      </c>
      <c r="CO100" s="71" t="str">
        <f t="shared" ca="1" si="116"/>
        <v/>
      </c>
      <c r="CP100" s="71" t="str">
        <f t="shared" ca="1" si="116"/>
        <v/>
      </c>
      <c r="CQ100" s="71" t="str">
        <f t="shared" ca="1" si="116"/>
        <v/>
      </c>
      <c r="CR100" s="71" t="str">
        <f t="shared" ca="1" si="116"/>
        <v/>
      </c>
      <c r="CS100" s="71" t="str">
        <f t="shared" ca="1" si="116"/>
        <v/>
      </c>
      <c r="CT100" s="71" t="str">
        <f t="shared" ca="1" si="116"/>
        <v/>
      </c>
      <c r="CU100" s="71" t="str">
        <f t="shared" ca="1" si="116"/>
        <v/>
      </c>
      <c r="CV100" s="71" t="str">
        <f t="shared" ca="1" si="116"/>
        <v/>
      </c>
      <c r="CW100" s="71" t="str">
        <f t="shared" ca="1" si="116"/>
        <v/>
      </c>
      <c r="CX100" s="71" t="str">
        <f t="shared" ca="1" si="117"/>
        <v/>
      </c>
      <c r="CY100" s="71" t="str">
        <f t="shared" ca="1" si="117"/>
        <v/>
      </c>
      <c r="CZ100" s="71" t="str">
        <f t="shared" ca="1" si="117"/>
        <v/>
      </c>
      <c r="DA100" s="71" t="str">
        <f t="shared" ca="1" si="117"/>
        <v/>
      </c>
      <c r="DB100" s="71" t="str">
        <f t="shared" ca="1" si="117"/>
        <v/>
      </c>
      <c r="DC100" s="71" t="str">
        <f t="shared" ca="1" si="117"/>
        <v/>
      </c>
      <c r="DD100" s="71" t="str">
        <f t="shared" ca="1" si="117"/>
        <v/>
      </c>
      <c r="DE100" s="71" t="str">
        <f t="shared" ca="1" si="117"/>
        <v/>
      </c>
      <c r="DF100" s="71" t="str">
        <f t="shared" ca="1" si="117"/>
        <v/>
      </c>
      <c r="DG100" s="71" t="str">
        <f t="shared" ca="1" si="117"/>
        <v/>
      </c>
      <c r="DH100" s="71" t="str">
        <f t="shared" ca="1" si="117"/>
        <v/>
      </c>
      <c r="DI100" s="71" t="str">
        <f t="shared" ca="1" si="117"/>
        <v/>
      </c>
      <c r="DJ100" s="336"/>
      <c r="DK100" s="165" t="str">
        <f t="array" aca="1" ref="DK100" ca="1">IF(ISERROR((INDEX(100:100,MAX(IF(CN100:DI100&lt;&gt;"",COLUMN(CN:DI))))-INDEX(100:100,MIN(IF(CN100:DI100&lt;&gt;"",COLUMN(CN:DI)))))/(MAX(IF(CN100:DI100&lt;&gt;"",COLUMN(CN:DI)))-MIN(IF(CN100:DI100&lt;&gt;"",COLUMN(CN:DI))))),"",(INDEX(100:100,MAX(IF(CN100:DI100&lt;&gt;"",COLUMN(CN:DI))))-INDEX(100:100,MIN(IF(CN100:DI100&lt;&gt;"",COLUMN(CN:DI)))))/(MAX(IF(CN100:DI100&lt;&gt;"",COLUMN(CN:DI)))-MIN(IF(CN100:DI100&lt;&gt;"",COLUMN(CN:DI)))))</f>
        <v/>
      </c>
      <c r="DL100" s="273" t="str">
        <f t="array" aca="1" ref="DL100" ca="1">IF(AND(DK100&lt;&gt;"",DK100&gt;0),ROUNDUP((0.5-(INDEX($1:100,ROW(A100),MAX(IF(CN100:DI100&lt;&gt;"",COLUMN(CN:DI))))))/DK100,0),"")</f>
        <v/>
      </c>
      <c r="DM100" s="330" t="str">
        <f t="array" aca="1" ref="DM100" ca="1">IF(AND(DK100&lt;&gt;"",DK100&gt;0),IF(INDEX($1:100,ROW(A100),MAX(IF(CN100:DI100&lt;&gt;"",COLUMN(CN:DI))))+($DM$2-INDEX($1:100,3,MAX(IF(CN100:DI100&lt;&gt;"",COLUMN(CN:DI)))))*DK100&gt;0.5,"&gt;50%",INDEX($1:100,ROW(A100),MAX(IF(CN100:DI100&lt;&gt;"",COLUMN(CN:DI))))+($DM$2-INDEX($1:100,3,MAX(IF(CN100:DI100&lt;&gt;"",COLUMN(CN:DI)))))*DK100),"-")</f>
        <v>-</v>
      </c>
    </row>
    <row r="101" spans="1:117" ht="17.100000000000001" customHeight="1">
      <c r="A101" s="20" t="s">
        <v>404</v>
      </c>
      <c r="B101" s="276" t="str">
        <f t="shared" si="89"/>
        <v/>
      </c>
      <c r="C101" s="276" t="str">
        <f t="shared" si="90"/>
        <v>Sub-Saharan Africa</v>
      </c>
      <c r="D101" s="257"/>
      <c r="E101" s="257"/>
      <c r="F101" s="257"/>
      <c r="G101" s="327" t="str">
        <f>IF(OR(F101=0,ISBLANK(D101)),"",D101/F101)</f>
        <v/>
      </c>
      <c r="H101" s="251"/>
      <c r="I101" s="251"/>
      <c r="J101" s="251"/>
      <c r="K101" s="327" t="str">
        <f>IF(OR(J101=0,ISBLANK(H101)),"",H101/J101)</f>
        <v/>
      </c>
      <c r="L101" s="251"/>
      <c r="M101" s="251"/>
      <c r="N101" s="251"/>
      <c r="O101" s="327" t="str">
        <f>IF(OR(N101=0,ISBLANK(L101)),"",L101/N101)</f>
        <v/>
      </c>
      <c r="P101" s="251"/>
      <c r="Q101" s="251"/>
      <c r="R101" s="251"/>
      <c r="S101" s="327" t="str">
        <f>IF(OR(R101=0,ISBLANK(P101)),"",P101/R101)</f>
        <v/>
      </c>
      <c r="T101" s="251"/>
      <c r="U101" s="251"/>
      <c r="V101" s="251"/>
      <c r="W101" s="327" t="str">
        <f>IF(OR(V101=0,ISBLANK(T101)),"",T101/V101)</f>
        <v/>
      </c>
      <c r="X101" s="251"/>
      <c r="Y101" s="251"/>
      <c r="Z101" s="251"/>
      <c r="AA101" s="327" t="str">
        <f>IF(OR(Z101=0,ISBLANK(X101)),"",X101/Z101)</f>
        <v/>
      </c>
      <c r="AB101" s="251"/>
      <c r="AC101" s="251"/>
      <c r="AD101" s="251"/>
      <c r="AE101" s="327" t="str">
        <f>IF(OR(AD101=0,ISBLANK(AB101)),"",AB101/AD101)</f>
        <v/>
      </c>
      <c r="AF101" s="251"/>
      <c r="AG101" s="251"/>
      <c r="AH101" s="251"/>
      <c r="AI101" s="327" t="str">
        <f>IF(OR(AH101=0,ISBLANK(AF101)),"",AF101/AH101)</f>
        <v/>
      </c>
      <c r="AJ101" s="251"/>
      <c r="AK101" s="251"/>
      <c r="AL101" s="251"/>
      <c r="AM101" s="327" t="str">
        <f>IF(OR(AL101=0,ISBLANK(AJ101)),"",AJ101/AL101)</f>
        <v/>
      </c>
      <c r="AN101" s="251"/>
      <c r="AO101" s="251"/>
      <c r="AP101" s="251"/>
      <c r="AQ101" s="327"/>
      <c r="AR101" s="251"/>
      <c r="AS101" s="251"/>
      <c r="AT101" s="251"/>
      <c r="AU101" s="327" t="str">
        <f>IF(OR(AT101=0,ISBLANK(AR101)),"",AR101/AT101)</f>
        <v/>
      </c>
      <c r="AV101" s="251"/>
      <c r="AW101" s="251"/>
      <c r="AX101" s="251"/>
      <c r="AY101" s="327" t="str">
        <f>IF(OR(AX101=0,ISBLANK(AV101)),"",AV101/AX101)</f>
        <v/>
      </c>
      <c r="AZ101" s="251"/>
      <c r="BA101" s="251"/>
      <c r="BB101" s="251"/>
      <c r="BC101" s="327" t="str">
        <f>IF(OR(BB101=0,ISBLANK(AZ101)),"",AZ101/BB101)</f>
        <v/>
      </c>
      <c r="BD101" s="251"/>
      <c r="BE101" s="251"/>
      <c r="BF101" s="251"/>
      <c r="BG101" s="327" t="str">
        <f>IF(OR(BF101=0,ISBLANK(BD101)),"",BD101/BF101)</f>
        <v/>
      </c>
      <c r="BH101" s="251"/>
      <c r="BI101" s="251"/>
      <c r="BJ101" s="251"/>
      <c r="BK101" s="327" t="str">
        <f>IF(OR(BJ101=0,ISBLANK(BH101)),"",BH101/BJ101)</f>
        <v/>
      </c>
      <c r="BL101" s="251"/>
      <c r="BM101" s="251"/>
      <c r="BN101" s="251"/>
      <c r="BO101" s="327" t="str">
        <f>IF(OR(BN101=0,ISBLANK(BL101)),"",BL101/BN101)</f>
        <v/>
      </c>
      <c r="BP101" s="251"/>
      <c r="BQ101" s="251"/>
      <c r="BR101" s="251"/>
      <c r="BS101" s="327" t="str">
        <f>IF(OR(BR101=0,ISBLANK(BP101)),"",BP101/BR101)</f>
        <v/>
      </c>
      <c r="BT101" s="251"/>
      <c r="BU101" s="251"/>
      <c r="BV101" s="251"/>
      <c r="BW101" s="327" t="str">
        <f>IF(OR(BV101=0,ISBLANK(BT101)),"",BT101/BV101)</f>
        <v/>
      </c>
      <c r="BX101" s="251"/>
      <c r="BY101" s="251"/>
      <c r="BZ101" s="251"/>
      <c r="CA101" s="328" t="str">
        <f>IF(OR(BZ101=0,ISBLANK(BX101)),"",BX101/BZ101)</f>
        <v/>
      </c>
      <c r="CB101" s="259"/>
      <c r="CC101" s="259"/>
      <c r="CD101" s="259"/>
      <c r="CE101" s="329" t="str">
        <f>IF(OR(CD101=0,ISBLANK(CB101)),"",CB101/CD101)</f>
        <v/>
      </c>
      <c r="CF101" s="329"/>
      <c r="CG101" s="329"/>
      <c r="CH101" s="329"/>
      <c r="CI101" s="329" t="str">
        <f>IF(OR(CH101=0,ISBLANK(CF101)),"",CF101/CH101)</f>
        <v/>
      </c>
      <c r="CJ101" s="259"/>
      <c r="CK101" s="259"/>
      <c r="CL101" s="259"/>
      <c r="CM101" s="329"/>
      <c r="CN101" s="71" t="str">
        <f t="shared" ca="1" si="116"/>
        <v/>
      </c>
      <c r="CO101" s="71" t="str">
        <f t="shared" ca="1" si="116"/>
        <v/>
      </c>
      <c r="CP101" s="71" t="str">
        <f t="shared" ca="1" si="116"/>
        <v/>
      </c>
      <c r="CQ101" s="71" t="str">
        <f t="shared" ca="1" si="116"/>
        <v/>
      </c>
      <c r="CR101" s="71" t="str">
        <f t="shared" ca="1" si="116"/>
        <v/>
      </c>
      <c r="CS101" s="71" t="str">
        <f t="shared" ca="1" si="116"/>
        <v/>
      </c>
      <c r="CT101" s="71" t="str">
        <f t="shared" ca="1" si="116"/>
        <v/>
      </c>
      <c r="CU101" s="71" t="str">
        <f t="shared" ca="1" si="116"/>
        <v/>
      </c>
      <c r="CV101" s="71" t="str">
        <f t="shared" ca="1" si="116"/>
        <v/>
      </c>
      <c r="CW101" s="71" t="str">
        <f t="shared" ca="1" si="116"/>
        <v/>
      </c>
      <c r="CX101" s="71" t="str">
        <f t="shared" ca="1" si="117"/>
        <v/>
      </c>
      <c r="CY101" s="71" t="str">
        <f t="shared" ca="1" si="117"/>
        <v/>
      </c>
      <c r="CZ101" s="71" t="str">
        <f t="shared" ca="1" si="117"/>
        <v/>
      </c>
      <c r="DA101" s="71" t="str">
        <f t="shared" ca="1" si="117"/>
        <v/>
      </c>
      <c r="DB101" s="71" t="str">
        <f t="shared" ca="1" si="117"/>
        <v/>
      </c>
      <c r="DC101" s="71" t="str">
        <f t="shared" ca="1" si="117"/>
        <v/>
      </c>
      <c r="DD101" s="71" t="str">
        <f t="shared" ca="1" si="117"/>
        <v/>
      </c>
      <c r="DE101" s="71" t="str">
        <f t="shared" ca="1" si="117"/>
        <v/>
      </c>
      <c r="DF101" s="71" t="str">
        <f t="shared" ca="1" si="117"/>
        <v/>
      </c>
      <c r="DG101" s="71" t="str">
        <f t="shared" ca="1" si="117"/>
        <v/>
      </c>
      <c r="DH101" s="71" t="str">
        <f t="shared" ca="1" si="117"/>
        <v/>
      </c>
      <c r="DI101" s="71" t="str">
        <f t="shared" ca="1" si="117"/>
        <v/>
      </c>
      <c r="DJ101" s="336"/>
      <c r="DK101" s="165" t="str">
        <f t="array" aca="1" ref="DK101" ca="1">IF(ISERROR((INDEX(101:101,MAX(IF(CN101:DI101&lt;&gt;"",COLUMN(CN:DI))))-INDEX(101:101,MIN(IF(CN101:DI101&lt;&gt;"",COLUMN(CN:DI)))))/(MAX(IF(CN101:DI101&lt;&gt;"",COLUMN(CN:DI)))-MIN(IF(CN101:DI101&lt;&gt;"",COLUMN(CN:DI))))),"",(INDEX(101:101,MAX(IF(CN101:DI101&lt;&gt;"",COLUMN(CN:DI))))-INDEX(101:101,MIN(IF(CN101:DI101&lt;&gt;"",COLUMN(CN:DI)))))/(MAX(IF(CN101:DI101&lt;&gt;"",COLUMN(CN:DI)))-MIN(IF(CN101:DI101&lt;&gt;"",COLUMN(CN:DI)))))</f>
        <v/>
      </c>
      <c r="DL101" s="273" t="str">
        <f t="array" aca="1" ref="DL101" ca="1">IF(AND(DK101&lt;&gt;"",DK101&gt;0),ROUNDUP((0.5-(INDEX($1:101,ROW(A101),MAX(IF(CN101:DI101&lt;&gt;"",COLUMN(CN:DI))))))/DK101,0),"")</f>
        <v/>
      </c>
      <c r="DM101" s="330" t="str">
        <f t="array" aca="1" ref="DM101" ca="1">IF(AND(DK101&lt;&gt;"",DK101&gt;0),IF(INDEX($1:101,ROW(A101),MAX(IF(CN101:DI101&lt;&gt;"",COLUMN(CN:DI))))+($DM$2-INDEX($1:101,3,MAX(IF(CN101:DI101&lt;&gt;"",COLUMN(CN:DI)))))*DK101&gt;0.5,"&gt;50%",INDEX($1:101,ROW(A101),MAX(IF(CN101:DI101&lt;&gt;"",COLUMN(CN:DI))))+($DM$2-INDEX($1:101,3,MAX(IF(CN101:DI101&lt;&gt;"",COLUMN(CN:DI)))))*DK101),"-")</f>
        <v>-</v>
      </c>
    </row>
    <row r="102" spans="1:117" ht="17.100000000000001" customHeight="1">
      <c r="A102" s="20" t="s">
        <v>522</v>
      </c>
      <c r="B102" s="276" t="str">
        <f t="shared" si="89"/>
        <v/>
      </c>
      <c r="C102" s="276" t="str">
        <f t="shared" si="90"/>
        <v>Middle East and North Africa</v>
      </c>
      <c r="D102" s="251"/>
      <c r="E102" s="251"/>
      <c r="F102" s="251"/>
      <c r="G102" s="327"/>
      <c r="H102" s="244"/>
      <c r="I102" s="244"/>
      <c r="J102" s="244"/>
      <c r="K102" s="327"/>
      <c r="L102" s="244"/>
      <c r="M102" s="244"/>
      <c r="N102" s="244"/>
      <c r="O102" s="327"/>
      <c r="P102" s="244"/>
      <c r="Q102" s="244"/>
      <c r="R102" s="244"/>
      <c r="S102" s="327"/>
      <c r="T102" s="244"/>
      <c r="U102" s="244"/>
      <c r="V102" s="244"/>
      <c r="W102" s="327"/>
      <c r="X102" s="244"/>
      <c r="Y102" s="244"/>
      <c r="Z102" s="244"/>
      <c r="AA102" s="327"/>
      <c r="AB102" s="244"/>
      <c r="AC102" s="244"/>
      <c r="AD102" s="244"/>
      <c r="AE102" s="327"/>
      <c r="AF102" s="244"/>
      <c r="AG102" s="244"/>
      <c r="AH102" s="244"/>
      <c r="AI102" s="327"/>
      <c r="AJ102" s="251"/>
      <c r="AK102" s="251"/>
      <c r="AL102" s="251"/>
      <c r="AM102" s="327"/>
      <c r="AN102" s="251"/>
      <c r="AO102" s="251"/>
      <c r="AP102" s="251"/>
      <c r="AQ102" s="327"/>
      <c r="AR102" s="251"/>
      <c r="AS102" s="251"/>
      <c r="AT102" s="251"/>
      <c r="AU102" s="327"/>
      <c r="AV102" s="251"/>
      <c r="AW102" s="251"/>
      <c r="AX102" s="251"/>
      <c r="AY102" s="327"/>
      <c r="AZ102" s="251"/>
      <c r="BA102" s="251"/>
      <c r="BB102" s="251"/>
      <c r="BC102" s="327"/>
      <c r="BD102" s="251"/>
      <c r="BE102" s="251"/>
      <c r="BF102" s="251"/>
      <c r="BG102" s="327"/>
      <c r="BH102" s="251"/>
      <c r="BI102" s="251"/>
      <c r="BJ102" s="251"/>
      <c r="BK102" s="327"/>
      <c r="BL102" s="251"/>
      <c r="BM102" s="251"/>
      <c r="BN102" s="251"/>
      <c r="BO102" s="327"/>
      <c r="BP102" s="251"/>
      <c r="BQ102" s="251"/>
      <c r="BR102" s="251"/>
      <c r="BS102" s="327"/>
      <c r="BT102" s="251"/>
      <c r="BU102" s="251"/>
      <c r="BV102" s="251"/>
      <c r="BW102" s="327"/>
      <c r="BX102" s="251"/>
      <c r="BY102" s="251"/>
      <c r="BZ102" s="251"/>
      <c r="CA102" s="328"/>
      <c r="CB102" s="259"/>
      <c r="CC102" s="259"/>
      <c r="CD102" s="259"/>
      <c r="CE102" s="329"/>
      <c r="CF102" s="329"/>
      <c r="CG102" s="329"/>
      <c r="CH102" s="329"/>
      <c r="CI102" s="329"/>
      <c r="CJ102" s="259"/>
      <c r="CK102" s="259"/>
      <c r="CL102" s="259"/>
      <c r="CM102" s="329"/>
      <c r="CN102" s="71" t="str">
        <f t="shared" ca="1" si="116"/>
        <v/>
      </c>
      <c r="CO102" s="71" t="str">
        <f t="shared" ca="1" si="116"/>
        <v/>
      </c>
      <c r="CP102" s="71" t="str">
        <f t="shared" ca="1" si="116"/>
        <v/>
      </c>
      <c r="CQ102" s="71" t="str">
        <f t="shared" ca="1" si="116"/>
        <v/>
      </c>
      <c r="CR102" s="71" t="str">
        <f t="shared" ca="1" si="116"/>
        <v/>
      </c>
      <c r="CS102" s="71" t="str">
        <f t="shared" ca="1" si="116"/>
        <v/>
      </c>
      <c r="CT102" s="71" t="str">
        <f t="shared" ca="1" si="116"/>
        <v/>
      </c>
      <c r="CU102" s="71" t="str">
        <f t="shared" ca="1" si="116"/>
        <v/>
      </c>
      <c r="CV102" s="71" t="str">
        <f t="shared" ca="1" si="116"/>
        <v/>
      </c>
      <c r="CW102" s="71" t="str">
        <f t="shared" ca="1" si="116"/>
        <v/>
      </c>
      <c r="CX102" s="71" t="str">
        <f t="shared" ca="1" si="117"/>
        <v/>
      </c>
      <c r="CY102" s="71" t="str">
        <f t="shared" ca="1" si="117"/>
        <v/>
      </c>
      <c r="CZ102" s="71" t="str">
        <f t="shared" ca="1" si="117"/>
        <v/>
      </c>
      <c r="DA102" s="71" t="str">
        <f t="shared" ca="1" si="117"/>
        <v/>
      </c>
      <c r="DB102" s="71" t="str">
        <f t="shared" ca="1" si="117"/>
        <v/>
      </c>
      <c r="DC102" s="71" t="str">
        <f t="shared" ca="1" si="117"/>
        <v/>
      </c>
      <c r="DD102" s="71" t="str">
        <f t="shared" ca="1" si="117"/>
        <v/>
      </c>
      <c r="DE102" s="71" t="str">
        <f t="shared" ca="1" si="117"/>
        <v/>
      </c>
      <c r="DF102" s="71" t="str">
        <f t="shared" ca="1" si="117"/>
        <v/>
      </c>
      <c r="DG102" s="71" t="str">
        <f t="shared" ca="1" si="117"/>
        <v/>
      </c>
      <c r="DH102" s="71" t="str">
        <f t="shared" ca="1" si="117"/>
        <v/>
      </c>
      <c r="DI102" s="71" t="str">
        <f t="shared" ca="1" si="117"/>
        <v/>
      </c>
      <c r="DJ102" s="336"/>
      <c r="DK102" s="165" t="str">
        <f t="array" aca="1" ref="DK102" ca="1">IF(ISERROR((INDEX(102:102,MAX(IF(CN102:DI102&lt;&gt;"",COLUMN(CN:DI))))-INDEX(102:102,MIN(IF(CN102:DI102&lt;&gt;"",COLUMN(CN:DI)))))/(MAX(IF(CN102:DI102&lt;&gt;"",COLUMN(CN:DI)))-MIN(IF(CN102:DI102&lt;&gt;"",COLUMN(CN:DI))))),"",(INDEX(102:102,MAX(IF(CN102:DI102&lt;&gt;"",COLUMN(CN:DI))))-INDEX(102:102,MIN(IF(CN102:DI102&lt;&gt;"",COLUMN(CN:DI)))))/(MAX(IF(CN102:DI102&lt;&gt;"",COLUMN(CN:DI)))-MIN(IF(CN102:DI102&lt;&gt;"",COLUMN(CN:DI)))))</f>
        <v/>
      </c>
      <c r="DL102" s="273" t="str">
        <f t="array" aca="1" ref="DL102" ca="1">IF(AND(DK102&lt;&gt;"",DK102&gt;0),ROUNDUP((0.5-(INDEX($1:102,ROW(A102),MAX(IF(CN102:DI102&lt;&gt;"",COLUMN(CN:DI))))))/DK102,0),"")</f>
        <v/>
      </c>
      <c r="DM102" s="330" t="str">
        <f t="array" aca="1" ref="DM102" ca="1">IF(AND(DK102&lt;&gt;"",DK102&gt;0),IF(INDEX($1:102,ROW(A102),MAX(IF(CN102:DI102&lt;&gt;"",COLUMN(CN:DI))))+($DM$2-INDEX($1:102,3,MAX(IF(CN102:DI102&lt;&gt;"",COLUMN(CN:DI)))))*DK102&gt;0.5,"&gt;50%",INDEX($1:102,ROW(A102),MAX(IF(CN102:DI102&lt;&gt;"",COLUMN(CN:DI))))+($DM$2-INDEX($1:102,3,MAX(IF(CN102:DI102&lt;&gt;"",COLUMN(CN:DI)))))*DK102),"-")</f>
        <v>-</v>
      </c>
    </row>
    <row r="103" spans="1:117" ht="17.100000000000001" customHeight="1">
      <c r="A103" s="20" t="s">
        <v>26</v>
      </c>
      <c r="B103" s="276" t="str">
        <f t="shared" si="89"/>
        <v>G20</v>
      </c>
      <c r="C103" s="276" t="str">
        <f t="shared" si="90"/>
        <v>Europe</v>
      </c>
      <c r="D103" s="257"/>
      <c r="E103" s="257"/>
      <c r="F103" s="257"/>
      <c r="G103" s="327" t="str">
        <f>IF(OR(F103=0,ISBLANK(D103)),"",D103/F103)</f>
        <v/>
      </c>
      <c r="H103" s="251"/>
      <c r="I103" s="251"/>
      <c r="J103" s="251"/>
      <c r="K103" s="327" t="str">
        <f>IF(OR(J103=0,ISBLANK(H103)),"",H103/J103)</f>
        <v/>
      </c>
      <c r="L103" s="251"/>
      <c r="M103" s="251"/>
      <c r="N103" s="251"/>
      <c r="O103" s="327" t="str">
        <f>IF(OR(N103=0,ISBLANK(L103)),"",L103/N103)</f>
        <v/>
      </c>
      <c r="P103" s="251"/>
      <c r="Q103" s="251"/>
      <c r="R103" s="251"/>
      <c r="S103" s="327" t="str">
        <f>IF(OR(R103=0,ISBLANK(P103)),"",P103/R103)</f>
        <v/>
      </c>
      <c r="T103" s="251"/>
      <c r="U103" s="251"/>
      <c r="V103" s="251"/>
      <c r="W103" s="327" t="str">
        <f>IF(OR(V103=0,ISBLANK(T103)),"",T103/V103)</f>
        <v/>
      </c>
      <c r="X103" s="251"/>
      <c r="Y103" s="251"/>
      <c r="Z103" s="251"/>
      <c r="AA103" s="327" t="str">
        <f>IF(OR(Z103=0,ISBLANK(X103)),"",X103/Z103)</f>
        <v/>
      </c>
      <c r="AB103" s="251"/>
      <c r="AC103" s="251"/>
      <c r="AD103" s="251"/>
      <c r="AE103" s="327" t="str">
        <f>IF(OR(AD103=0,ISBLANK(AB103)),"",AB103/AD103)</f>
        <v/>
      </c>
      <c r="AF103" s="251"/>
      <c r="AG103" s="251"/>
      <c r="AH103" s="251"/>
      <c r="AI103" s="327" t="str">
        <f>IF(OR(AH103=0,ISBLANK(AF103)),"",AF103/AH103)</f>
        <v/>
      </c>
      <c r="AJ103" s="251"/>
      <c r="AK103" s="251"/>
      <c r="AL103" s="251" t="s">
        <v>366</v>
      </c>
      <c r="AM103" s="327" t="str">
        <f>IF(OR(AL103=0,ISBLANK(AJ103)),"",AJ103/AL103)</f>
        <v/>
      </c>
      <c r="AN103" s="251">
        <v>11794</v>
      </c>
      <c r="AO103" s="251"/>
      <c r="AP103" s="251"/>
      <c r="AQ103" s="327">
        <v>3.2000000000000001E-2</v>
      </c>
      <c r="AR103" s="251">
        <v>12364</v>
      </c>
      <c r="AS103" s="251"/>
      <c r="AT103" s="251"/>
      <c r="AU103" s="327">
        <v>3.3300000000000003E-2</v>
      </c>
      <c r="AV103" s="251">
        <v>13010</v>
      </c>
      <c r="AW103" s="251"/>
      <c r="AX103" s="251"/>
      <c r="AY103" s="327">
        <v>3.5099999999999999E-2</v>
      </c>
      <c r="AZ103" s="251">
        <v>13504</v>
      </c>
      <c r="BA103" s="251"/>
      <c r="BB103" s="251"/>
      <c r="BC103" s="327">
        <v>3.5700000000000003E-2</v>
      </c>
      <c r="BD103" s="251"/>
      <c r="BE103" s="251"/>
      <c r="BF103" s="251"/>
      <c r="BG103" s="327" t="str">
        <f>IF(OR(BF103=0,ISBLANK(BD103)),"",BD103/BF103)</f>
        <v/>
      </c>
      <c r="BH103" s="251"/>
      <c r="BI103" s="251"/>
      <c r="BJ103" s="251"/>
      <c r="BK103" s="327" t="str">
        <f>IF(OR(BJ103=0,ISBLANK(BH103)),"",BH103/BJ103)</f>
        <v/>
      </c>
      <c r="BL103" s="251"/>
      <c r="BM103" s="251"/>
      <c r="BN103" s="251"/>
      <c r="BO103" s="327">
        <v>4.0800000000000003E-2</v>
      </c>
      <c r="BP103" s="251"/>
      <c r="BQ103" s="251"/>
      <c r="BR103" s="251"/>
      <c r="BS103" s="327">
        <v>4.2999999999999997E-2</v>
      </c>
      <c r="BT103" s="251"/>
      <c r="BU103" s="251"/>
      <c r="BV103" s="251"/>
      <c r="BW103" s="327">
        <v>4.41E-2</v>
      </c>
      <c r="BX103" s="251"/>
      <c r="BY103" s="251"/>
      <c r="BZ103" s="251"/>
      <c r="CA103" s="328">
        <v>5.0200000000000002E-2</v>
      </c>
      <c r="CB103" s="259">
        <v>20403</v>
      </c>
      <c r="CC103" s="259"/>
      <c r="CD103" s="259"/>
      <c r="CE103" s="329">
        <v>5.04E-2</v>
      </c>
      <c r="CF103" s="329"/>
      <c r="CG103" s="329"/>
      <c r="CH103" s="329"/>
      <c r="CI103" s="329" t="str">
        <f>IF(OR(CH103=0,ISBLANK(CF103)),"",CF103/CH103)</f>
        <v/>
      </c>
      <c r="CJ103" s="259"/>
      <c r="CK103" s="259"/>
      <c r="CL103" s="259"/>
      <c r="CM103" s="329"/>
      <c r="CN103" s="71" t="str">
        <f t="shared" ca="1" si="116"/>
        <v/>
      </c>
      <c r="CO103" s="71" t="str">
        <f t="shared" ca="1" si="116"/>
        <v/>
      </c>
      <c r="CP103" s="71" t="str">
        <f t="shared" ca="1" si="116"/>
        <v/>
      </c>
      <c r="CQ103" s="71" t="str">
        <f t="shared" ca="1" si="116"/>
        <v/>
      </c>
      <c r="CR103" s="71" t="str">
        <f t="shared" ca="1" si="116"/>
        <v/>
      </c>
      <c r="CS103" s="71" t="str">
        <f t="shared" ca="1" si="116"/>
        <v/>
      </c>
      <c r="CT103" s="71" t="str">
        <f t="shared" ca="1" si="116"/>
        <v/>
      </c>
      <c r="CU103" s="71" t="str">
        <f t="shared" ca="1" si="116"/>
        <v/>
      </c>
      <c r="CV103" s="71" t="str">
        <f t="shared" ca="1" si="116"/>
        <v/>
      </c>
      <c r="CW103" s="71">
        <f t="shared" ca="1" si="116"/>
        <v>3.2000000000000001E-2</v>
      </c>
      <c r="CX103" s="71">
        <f t="shared" ca="1" si="117"/>
        <v>3.3300000000000003E-2</v>
      </c>
      <c r="CY103" s="71">
        <f t="shared" ca="1" si="117"/>
        <v>3.5099999999999999E-2</v>
      </c>
      <c r="CZ103" s="71">
        <f t="shared" ca="1" si="117"/>
        <v>3.5700000000000003E-2</v>
      </c>
      <c r="DA103" s="71" t="str">
        <f t="shared" ca="1" si="117"/>
        <v/>
      </c>
      <c r="DB103" s="71" t="str">
        <f t="shared" ca="1" si="117"/>
        <v/>
      </c>
      <c r="DC103" s="71">
        <f t="shared" ca="1" si="117"/>
        <v>4.0800000000000003E-2</v>
      </c>
      <c r="DD103" s="71">
        <f t="shared" ca="1" si="117"/>
        <v>4.2999999999999997E-2</v>
      </c>
      <c r="DE103" s="71">
        <f t="shared" ca="1" si="117"/>
        <v>4.41E-2</v>
      </c>
      <c r="DF103" s="71">
        <f t="shared" ca="1" si="117"/>
        <v>5.0200000000000002E-2</v>
      </c>
      <c r="DG103" s="71">
        <f t="shared" ca="1" si="117"/>
        <v>5.04E-2</v>
      </c>
      <c r="DH103" s="71" t="str">
        <f t="shared" ca="1" si="117"/>
        <v/>
      </c>
      <c r="DI103" s="71" t="str">
        <f t="shared" ca="1" si="117"/>
        <v/>
      </c>
      <c r="DJ103" s="336"/>
      <c r="DK103" s="165">
        <f t="array" aca="1" ref="DK103" ca="1">IF(ISERROR((INDEX(103:103,MAX(IF(CN103:DI103&lt;&gt;"",COLUMN(CN:DI))))-INDEX(103:103,MIN(IF(CN103:DI103&lt;&gt;"",COLUMN(CN:DI)))))/(MAX(IF(CN103:DI103&lt;&gt;"",COLUMN(CN:DI)))-MIN(IF(CN103:DI103&lt;&gt;"",COLUMN(CN:DI))))),"",(INDEX(103:103,MAX(IF(CN103:DI103&lt;&gt;"",COLUMN(CN:DI))))-INDEX(103:103,MIN(IF(CN103:DI103&lt;&gt;"",COLUMN(CN:DI)))))/(MAX(IF(CN103:DI103&lt;&gt;"",COLUMN(CN:DI)))-MIN(IF(CN103:DI103&lt;&gt;"",COLUMN(CN:DI)))))</f>
        <v>1.8400000000000001E-3</v>
      </c>
      <c r="DL103" s="273">
        <f t="array" aca="1" ref="DL103" ca="1">IF(AND(DK103&lt;&gt;"",DK103&gt;0),ROUNDUP((0.5-(INDEX($1:103,ROW(A103),MAX(IF(CN103:DI103&lt;&gt;"",COLUMN(CN:DI))))))/DK103,0),"")</f>
        <v>245</v>
      </c>
      <c r="DM103" s="330">
        <f t="array" aca="1" ref="DM103" ca="1">IF(AND(DK103&lt;&gt;"",DK103&gt;0),IF(INDEX($1:103,ROW(A103),MAX(IF(CN103:DI103&lt;&gt;"",COLUMN(CN:DI))))+($DM$2-INDEX($1:103,3,MAX(IF(CN103:DI103&lt;&gt;"",COLUMN(CN:DI)))))*DK103&gt;0.5,"&gt;50%",INDEX($1:103,ROW(A103),MAX(IF(CN103:DI103&lt;&gt;"",COLUMN(CN:DI))))+($DM$2-INDEX($1:103,3,MAX(IF(CN103:DI103&lt;&gt;"",COLUMN(CN:DI)))))*DK103),"-")</f>
        <v>5.7759999999999999E-2</v>
      </c>
    </row>
    <row r="104" spans="1:117" ht="17.100000000000001" customHeight="1">
      <c r="A104" s="20" t="s">
        <v>105</v>
      </c>
      <c r="B104" s="276" t="str">
        <f t="shared" si="89"/>
        <v/>
      </c>
      <c r="C104" s="276" t="str">
        <f t="shared" si="90"/>
        <v>Sub-Saharan Africa</v>
      </c>
      <c r="D104" s="257"/>
      <c r="E104" s="257"/>
      <c r="F104" s="257"/>
      <c r="G104" s="327" t="str">
        <f>IF(OR(F104=0,ISBLANK(D104)),"",D104/F104)</f>
        <v/>
      </c>
      <c r="H104" s="251"/>
      <c r="I104" s="251"/>
      <c r="J104" s="251"/>
      <c r="K104" s="327" t="str">
        <f>IF(OR(J104=0,ISBLANK(H104)),"",H104/J104)</f>
        <v/>
      </c>
      <c r="L104" s="251"/>
      <c r="M104" s="251"/>
      <c r="N104" s="251"/>
      <c r="O104" s="327" t="str">
        <f>IF(OR(N104=0,ISBLANK(L104)),"",L104/N104)</f>
        <v/>
      </c>
      <c r="P104" s="251"/>
      <c r="Q104" s="251"/>
      <c r="R104" s="251"/>
      <c r="S104" s="327" t="str">
        <f>IF(OR(R104=0,ISBLANK(P104)),"",P104/R104)</f>
        <v/>
      </c>
      <c r="T104" s="251"/>
      <c r="U104" s="251"/>
      <c r="V104" s="251"/>
      <c r="W104" s="327" t="str">
        <f>IF(OR(V104=0,ISBLANK(T104)),"",T104/V104)</f>
        <v/>
      </c>
      <c r="X104" s="251"/>
      <c r="Y104" s="251"/>
      <c r="Z104" s="251"/>
      <c r="AA104" s="327" t="str">
        <f>IF(OR(Z104=0,ISBLANK(X104)),"",X104/Z104)</f>
        <v/>
      </c>
      <c r="AB104" s="251"/>
      <c r="AC104" s="251"/>
      <c r="AD104" s="251"/>
      <c r="AE104" s="327" t="str">
        <f>IF(OR(AD104=0,ISBLANK(AB104)),"",AB104/AD104)</f>
        <v/>
      </c>
      <c r="AF104" s="251"/>
      <c r="AG104" s="251"/>
      <c r="AH104" s="251"/>
      <c r="AI104" s="327" t="str">
        <f>IF(OR(AH104=0,ISBLANK(AF104)),"",AF104/AH104)</f>
        <v/>
      </c>
      <c r="AJ104" s="251"/>
      <c r="AK104" s="251"/>
      <c r="AL104" s="251"/>
      <c r="AM104" s="327" t="str">
        <f>IF(OR(AL104=0,ISBLANK(AJ104)),"",AJ104/AL104)</f>
        <v/>
      </c>
      <c r="AN104" s="251"/>
      <c r="AO104" s="251"/>
      <c r="AP104" s="251"/>
      <c r="AQ104" s="327"/>
      <c r="AR104" s="251"/>
      <c r="AS104" s="251"/>
      <c r="AT104" s="251"/>
      <c r="AU104" s="327" t="str">
        <f>IF(OR(AT104=0,ISBLANK(AR104)),"",AR104/AT104)</f>
        <v/>
      </c>
      <c r="AV104" s="251"/>
      <c r="AW104" s="251"/>
      <c r="AX104" s="251"/>
      <c r="AY104" s="327" t="str">
        <f>IF(OR(AX104=0,ISBLANK(AV104)),"",AV104/AX104)</f>
        <v/>
      </c>
      <c r="AZ104" s="251"/>
      <c r="BA104" s="251"/>
      <c r="BB104" s="251"/>
      <c r="BC104" s="327">
        <v>0.14000000000000001</v>
      </c>
      <c r="BD104" s="251"/>
      <c r="BE104" s="251"/>
      <c r="BF104" s="251"/>
      <c r="BG104" s="327" t="str">
        <f>IF(OR(BF104=0,ISBLANK(BD104)),"",BD104/BF104)</f>
        <v/>
      </c>
      <c r="BH104" s="251"/>
      <c r="BI104" s="251"/>
      <c r="BJ104" s="251"/>
      <c r="BK104" s="327">
        <v>0.14000000000000001</v>
      </c>
      <c r="BL104" s="251"/>
      <c r="BM104" s="251"/>
      <c r="BN104" s="251"/>
      <c r="BO104" s="327" t="str">
        <f>IF(OR(BN104=0,ISBLANK(BL104)),"",BL104/BN104)</f>
        <v/>
      </c>
      <c r="BP104" s="251"/>
      <c r="BQ104" s="251"/>
      <c r="BR104" s="251"/>
      <c r="BS104" s="327" t="str">
        <f>IF(OR(BR104=0,ISBLANK(BP104)),"",BP104/BR104)</f>
        <v/>
      </c>
      <c r="BT104" s="251"/>
      <c r="BU104" s="251"/>
      <c r="BV104" s="251"/>
      <c r="BW104" s="327" t="str">
        <f>IF(OR(BV104=0,ISBLANK(BT104)),"",BT104/BV104)</f>
        <v/>
      </c>
      <c r="BX104" s="251"/>
      <c r="BY104" s="251"/>
      <c r="BZ104" s="251"/>
      <c r="CA104" s="328" t="str">
        <f>IF(OR(BZ104=0,ISBLANK(BX104)),"",BX104/BZ104)</f>
        <v/>
      </c>
      <c r="CB104" s="259"/>
      <c r="CC104" s="259"/>
      <c r="CD104" s="259"/>
      <c r="CE104" s="329" t="str">
        <f>IF(OR(CD104=0,ISBLANK(CB104)),"",CB104/CD104)</f>
        <v/>
      </c>
      <c r="CF104" s="329"/>
      <c r="CG104" s="329"/>
      <c r="CH104" s="329"/>
      <c r="CI104" s="329">
        <v>0.19</v>
      </c>
      <c r="CJ104" s="259"/>
      <c r="CK104" s="259"/>
      <c r="CL104" s="259"/>
      <c r="CM104" s="329">
        <v>0.20399999999999999</v>
      </c>
      <c r="CN104" s="71" t="str">
        <f t="shared" ca="1" si="116"/>
        <v/>
      </c>
      <c r="CO104" s="71" t="str">
        <f t="shared" ca="1" si="116"/>
        <v/>
      </c>
      <c r="CP104" s="71" t="str">
        <f t="shared" ca="1" si="116"/>
        <v/>
      </c>
      <c r="CQ104" s="71" t="str">
        <f t="shared" ca="1" si="116"/>
        <v/>
      </c>
      <c r="CR104" s="71" t="str">
        <f t="shared" ca="1" si="116"/>
        <v/>
      </c>
      <c r="CS104" s="71" t="str">
        <f t="shared" ca="1" si="116"/>
        <v/>
      </c>
      <c r="CT104" s="71" t="str">
        <f t="shared" ca="1" si="116"/>
        <v/>
      </c>
      <c r="CU104" s="71" t="str">
        <f t="shared" ca="1" si="116"/>
        <v/>
      </c>
      <c r="CV104" s="71" t="str">
        <f t="shared" ca="1" si="116"/>
        <v/>
      </c>
      <c r="CW104" s="71" t="str">
        <f t="shared" ca="1" si="116"/>
        <v/>
      </c>
      <c r="CX104" s="71" t="str">
        <f t="shared" ca="1" si="117"/>
        <v/>
      </c>
      <c r="CY104" s="71" t="str">
        <f t="shared" ca="1" si="117"/>
        <v/>
      </c>
      <c r="CZ104" s="71">
        <f t="shared" ca="1" si="117"/>
        <v>0.14000000000000001</v>
      </c>
      <c r="DA104" s="71" t="str">
        <f t="shared" ca="1" si="117"/>
        <v/>
      </c>
      <c r="DB104" s="71">
        <f t="shared" ca="1" si="117"/>
        <v>0.14000000000000001</v>
      </c>
      <c r="DC104" s="71" t="str">
        <f t="shared" ca="1" si="117"/>
        <v/>
      </c>
      <c r="DD104" s="71" t="str">
        <f t="shared" ca="1" si="117"/>
        <v/>
      </c>
      <c r="DE104" s="71" t="str">
        <f t="shared" ca="1" si="117"/>
        <v/>
      </c>
      <c r="DF104" s="71" t="str">
        <f t="shared" ca="1" si="117"/>
        <v/>
      </c>
      <c r="DG104" s="71" t="str">
        <f t="shared" ca="1" si="117"/>
        <v/>
      </c>
      <c r="DH104" s="71">
        <f t="shared" ca="1" si="117"/>
        <v>0.19</v>
      </c>
      <c r="DI104" s="71">
        <f t="shared" ca="1" si="117"/>
        <v>0.20399999999999999</v>
      </c>
      <c r="DJ104" s="336"/>
      <c r="DK104" s="165">
        <f t="array" aca="1" ref="DK104" ca="1">IF(ISERROR((INDEX(104:104,MAX(IF(CN104:DI104&lt;&gt;"",COLUMN(CN:DI))))-INDEX(104:104,MIN(IF(CN104:DI104&lt;&gt;"",COLUMN(CN:DI)))))/(MAX(IF(CN104:DI104&lt;&gt;"",COLUMN(CN:DI)))-MIN(IF(CN104:DI104&lt;&gt;"",COLUMN(CN:DI))))),"",(INDEX(104:104,MAX(IF(CN104:DI104&lt;&gt;"",COLUMN(CN:DI))))-INDEX(104:104,MIN(IF(CN104:DI104&lt;&gt;"",COLUMN(CN:DI)))))/(MAX(IF(CN104:DI104&lt;&gt;"",COLUMN(CN:DI)))-MIN(IF(CN104:DI104&lt;&gt;"",COLUMN(CN:DI)))))</f>
        <v>7.111111111111108E-3</v>
      </c>
      <c r="DL104" s="273">
        <f t="array" aca="1" ref="DL104" ca="1">IF(AND(DK104&lt;&gt;"",DK104&gt;0),ROUNDUP((0.5-(INDEX($1:104,ROW(A104),MAX(IF(CN104:DI104&lt;&gt;"",COLUMN(CN:DI))))))/DK104,0),"")</f>
        <v>42</v>
      </c>
      <c r="DM104" s="330">
        <f t="array" aca="1" ref="DM104" ca="1">IF(AND(DK104&lt;&gt;"",DK104&gt;0),IF(INDEX($1:104,ROW(A104),MAX(IF(CN104:DI104&lt;&gt;"",COLUMN(CN:DI))))+($DM$2-INDEX($1:104,3,MAX(IF(CN104:DI104&lt;&gt;"",COLUMN(CN:DI)))))*DK104&gt;0.5,"&gt;50%",INDEX($1:104,ROW(A104),MAX(IF(CN104:DI104&lt;&gt;"",COLUMN(CN:DI))))+($DM$2-INDEX($1:104,3,MAX(IF(CN104:DI104&lt;&gt;"",COLUMN(CN:DI)))))*DK104),"-")</f>
        <v>0.21822222222222221</v>
      </c>
    </row>
    <row r="105" spans="1:117" ht="17.100000000000001" customHeight="1">
      <c r="A105" s="20" t="s">
        <v>225</v>
      </c>
      <c r="B105" s="276" t="str">
        <f t="shared" si="89"/>
        <v/>
      </c>
      <c r="C105" s="276" t="str">
        <f t="shared" si="90"/>
        <v>Europe</v>
      </c>
      <c r="D105" s="257"/>
      <c r="E105" s="257"/>
      <c r="F105" s="257"/>
      <c r="G105" s="327" t="str">
        <f>IF(OR(F105=0,ISBLANK(D105)),"",D105/F105)</f>
        <v/>
      </c>
      <c r="H105" s="251"/>
      <c r="I105" s="251"/>
      <c r="J105" s="251"/>
      <c r="K105" s="327" t="str">
        <f>IF(OR(J105=0,ISBLANK(H105)),"",H105/J105)</f>
        <v/>
      </c>
      <c r="L105" s="251"/>
      <c r="M105" s="251"/>
      <c r="N105" s="251"/>
      <c r="O105" s="327" t="str">
        <f>IF(OR(N105=0,ISBLANK(L105)),"",L105/N105)</f>
        <v/>
      </c>
      <c r="P105" s="251"/>
      <c r="Q105" s="251"/>
      <c r="R105" s="251"/>
      <c r="S105" s="327" t="str">
        <f>IF(OR(R105=0,ISBLANK(P105)),"",P105/R105)</f>
        <v/>
      </c>
      <c r="T105" s="251"/>
      <c r="U105" s="251"/>
      <c r="V105" s="251"/>
      <c r="W105" s="327" t="str">
        <f>IF(OR(V105=0,ISBLANK(T105)),"",T105/V105)</f>
        <v/>
      </c>
      <c r="X105" s="251"/>
      <c r="Y105" s="251"/>
      <c r="Z105" s="251"/>
      <c r="AA105" s="327" t="str">
        <f>IF(OR(Z105=0,ISBLANK(X105)),"",X105/Z105)</f>
        <v/>
      </c>
      <c r="AB105" s="251"/>
      <c r="AC105" s="251"/>
      <c r="AD105" s="251"/>
      <c r="AE105" s="327" t="str">
        <f>IF(OR(AD105=0,ISBLANK(AB105)),"",AB105/AD105)</f>
        <v/>
      </c>
      <c r="AF105" s="251"/>
      <c r="AG105" s="251"/>
      <c r="AH105" s="251"/>
      <c r="AI105" s="327" t="str">
        <f>IF(OR(AH105=0,ISBLANK(AF105)),"",AF105/AH105)</f>
        <v/>
      </c>
      <c r="AJ105" s="251"/>
      <c r="AK105" s="251"/>
      <c r="AL105" s="251"/>
      <c r="AM105" s="327" t="str">
        <f>IF(OR(AL105=0,ISBLANK(AJ105)),"",AJ105/AL105)</f>
        <v/>
      </c>
      <c r="AN105" s="251"/>
      <c r="AO105" s="251"/>
      <c r="AP105" s="251"/>
      <c r="AQ105" s="327"/>
      <c r="AR105" s="251"/>
      <c r="AS105" s="251"/>
      <c r="AT105" s="251"/>
      <c r="AU105" s="327" t="str">
        <f>IF(OR(AT105=0,ISBLANK(AR105)),"",AR105/AT105)</f>
        <v/>
      </c>
      <c r="AV105" s="251"/>
      <c r="AW105" s="251"/>
      <c r="AX105" s="251"/>
      <c r="AY105" s="327" t="str">
        <f>IF(OR(AX105=0,ISBLANK(AV105)),"",AV105/AX105)</f>
        <v/>
      </c>
      <c r="AZ105" s="251"/>
      <c r="BA105" s="251"/>
      <c r="BB105" s="251"/>
      <c r="BC105" s="327" t="str">
        <f>IF(OR(BB105=0,ISBLANK(AZ105)),"",AZ105/BB105)</f>
        <v/>
      </c>
      <c r="BD105" s="251"/>
      <c r="BE105" s="251"/>
      <c r="BF105" s="251"/>
      <c r="BG105" s="327" t="str">
        <f>IF(OR(BF105=0,ISBLANK(BD105)),"",BD105/BF105)</f>
        <v/>
      </c>
      <c r="BH105" s="251"/>
      <c r="BI105" s="251"/>
      <c r="BJ105" s="251"/>
      <c r="BK105" s="327" t="str">
        <f>IF(OR(BJ105=0,ISBLANK(BH105)),"",BH105/BJ105)</f>
        <v/>
      </c>
      <c r="BL105" s="251"/>
      <c r="BM105" s="251"/>
      <c r="BN105" s="251"/>
      <c r="BO105" s="327" t="str">
        <f>IF(OR(BN105=0,ISBLANK(BL105)),"",BL105/BN105)</f>
        <v/>
      </c>
      <c r="BP105" s="251"/>
      <c r="BQ105" s="251"/>
      <c r="BR105" s="251"/>
      <c r="BS105" s="327">
        <v>0.16200000000000001</v>
      </c>
      <c r="BT105" s="251"/>
      <c r="BU105" s="251"/>
      <c r="BV105" s="251"/>
      <c r="BW105" s="327">
        <v>0.17499999999999999</v>
      </c>
      <c r="BX105" s="251"/>
      <c r="BY105" s="251"/>
      <c r="BZ105" s="251"/>
      <c r="CA105" s="328">
        <v>0.185</v>
      </c>
      <c r="CB105" s="259"/>
      <c r="CC105" s="259"/>
      <c r="CD105" s="259"/>
      <c r="CE105" s="329">
        <v>0.19600000000000001</v>
      </c>
      <c r="CF105" s="329"/>
      <c r="CG105" s="329"/>
      <c r="CH105" s="329"/>
      <c r="CI105" s="329">
        <v>0.20799999999999999</v>
      </c>
      <c r="CJ105" s="259"/>
      <c r="CK105" s="259"/>
      <c r="CL105" s="259"/>
      <c r="CM105" s="329">
        <v>0.27700000000000002</v>
      </c>
      <c r="CN105" s="71" t="str">
        <f t="shared" ca="1" si="116"/>
        <v/>
      </c>
      <c r="CO105" s="71" t="str">
        <f t="shared" ca="1" si="116"/>
        <v/>
      </c>
      <c r="CP105" s="71" t="str">
        <f t="shared" ca="1" si="116"/>
        <v/>
      </c>
      <c r="CQ105" s="71" t="str">
        <f t="shared" ca="1" si="116"/>
        <v/>
      </c>
      <c r="CR105" s="71" t="str">
        <f t="shared" ca="1" si="116"/>
        <v/>
      </c>
      <c r="CS105" s="71" t="str">
        <f t="shared" ca="1" si="116"/>
        <v/>
      </c>
      <c r="CT105" s="71" t="str">
        <f t="shared" ca="1" si="116"/>
        <v/>
      </c>
      <c r="CU105" s="71" t="str">
        <f t="shared" ca="1" si="116"/>
        <v/>
      </c>
      <c r="CV105" s="71" t="str">
        <f t="shared" ca="1" si="116"/>
        <v/>
      </c>
      <c r="CW105" s="71" t="str">
        <f t="shared" ca="1" si="116"/>
        <v/>
      </c>
      <c r="CX105" s="71" t="str">
        <f t="shared" ca="1" si="117"/>
        <v/>
      </c>
      <c r="CY105" s="71" t="str">
        <f t="shared" ca="1" si="117"/>
        <v/>
      </c>
      <c r="CZ105" s="71" t="str">
        <f t="shared" ca="1" si="117"/>
        <v/>
      </c>
      <c r="DA105" s="71" t="str">
        <f t="shared" ca="1" si="117"/>
        <v/>
      </c>
      <c r="DB105" s="71" t="str">
        <f t="shared" ca="1" si="117"/>
        <v/>
      </c>
      <c r="DC105" s="71" t="str">
        <f t="shared" ca="1" si="117"/>
        <v/>
      </c>
      <c r="DD105" s="71">
        <f t="shared" ca="1" si="117"/>
        <v>0.16200000000000001</v>
      </c>
      <c r="DE105" s="71">
        <f t="shared" ca="1" si="117"/>
        <v>0.17499999999999999</v>
      </c>
      <c r="DF105" s="71">
        <f t="shared" ca="1" si="117"/>
        <v>0.185</v>
      </c>
      <c r="DG105" s="71">
        <f t="shared" ca="1" si="117"/>
        <v>0.19600000000000001</v>
      </c>
      <c r="DH105" s="71">
        <f t="shared" ca="1" si="117"/>
        <v>0.20799999999999999</v>
      </c>
      <c r="DI105" s="71">
        <f t="shared" ca="1" si="117"/>
        <v>0.27700000000000002</v>
      </c>
      <c r="DJ105" s="336"/>
      <c r="DK105" s="165">
        <f t="array" aca="1" ref="DK105" ca="1">IF(ISERROR((INDEX(105:105,MAX(IF(CN105:DI105&lt;&gt;"",COLUMN(CN:DI))))-INDEX(105:105,MIN(IF(CN105:DI105&lt;&gt;"",COLUMN(CN:DI)))))/(MAX(IF(CN105:DI105&lt;&gt;"",COLUMN(CN:DI)))-MIN(IF(CN105:DI105&lt;&gt;"",COLUMN(CN:DI))))),"",(INDEX(105:105,MAX(IF(CN105:DI105&lt;&gt;"",COLUMN(CN:DI))))-INDEX(105:105,MIN(IF(CN105:DI105&lt;&gt;"",COLUMN(CN:DI)))))/(MAX(IF(CN105:DI105&lt;&gt;"",COLUMN(CN:DI)))-MIN(IF(CN105:DI105&lt;&gt;"",COLUMN(CN:DI)))))</f>
        <v>2.3000000000000003E-2</v>
      </c>
      <c r="DL105" s="273">
        <f t="array" aca="1" ref="DL105" ca="1">IF(AND(DK105&lt;&gt;"",DK105&gt;0),ROUNDUP((0.5-(INDEX($1:105,ROW(A105),MAX(IF(CN105:DI105&lt;&gt;"",COLUMN(CN:DI))))))/DK105,0),"")</f>
        <v>10</v>
      </c>
      <c r="DM105" s="330">
        <f t="array" aca="1" ref="DM105" ca="1">IF(AND(DK105&lt;&gt;"",DK105&gt;0),IF(INDEX($1:105,ROW(A105),MAX(IF(CN105:DI105&lt;&gt;"",COLUMN(CN:DI))))+($DM$2-INDEX($1:105,3,MAX(IF(CN105:DI105&lt;&gt;"",COLUMN(CN:DI)))))*DK105&gt;0.5,"&gt;50%",INDEX($1:105,ROW(A105),MAX(IF(CN105:DI105&lt;&gt;"",COLUMN(CN:DI))))+($DM$2-INDEX($1:105,3,MAX(IF(CN105:DI105&lt;&gt;"",COLUMN(CN:DI)))))*DK105),"-")</f>
        <v>0.32300000000000001</v>
      </c>
    </row>
    <row r="106" spans="1:117" ht="17.100000000000001" customHeight="1">
      <c r="A106" s="20" t="s">
        <v>519</v>
      </c>
      <c r="B106" s="276" t="str">
        <f t="shared" si="89"/>
        <v/>
      </c>
      <c r="C106" s="276" t="str">
        <f t="shared" si="90"/>
        <v>Middle East and North Africa</v>
      </c>
      <c r="D106" s="251"/>
      <c r="E106" s="251"/>
      <c r="F106" s="251"/>
      <c r="G106" s="327"/>
      <c r="H106" s="244"/>
      <c r="I106" s="244"/>
      <c r="J106" s="244"/>
      <c r="K106" s="327"/>
      <c r="L106" s="244"/>
      <c r="M106" s="244"/>
      <c r="N106" s="244"/>
      <c r="O106" s="327"/>
      <c r="P106" s="244"/>
      <c r="Q106" s="244"/>
      <c r="R106" s="244"/>
      <c r="S106" s="327"/>
      <c r="T106" s="244"/>
      <c r="U106" s="244"/>
      <c r="V106" s="244"/>
      <c r="W106" s="327"/>
      <c r="X106" s="244"/>
      <c r="Y106" s="244"/>
      <c r="Z106" s="244"/>
      <c r="AA106" s="327"/>
      <c r="AB106" s="244"/>
      <c r="AC106" s="244"/>
      <c r="AD106" s="244"/>
      <c r="AE106" s="327"/>
      <c r="AF106" s="244"/>
      <c r="AG106" s="244"/>
      <c r="AH106" s="244"/>
      <c r="AI106" s="327"/>
      <c r="AJ106" s="251"/>
      <c r="AK106" s="251"/>
      <c r="AL106" s="251"/>
      <c r="AM106" s="327"/>
      <c r="AN106" s="251"/>
      <c r="AO106" s="251"/>
      <c r="AP106" s="251"/>
      <c r="AQ106" s="327"/>
      <c r="AR106" s="251"/>
      <c r="AS106" s="251"/>
      <c r="AT106" s="251"/>
      <c r="AU106" s="327"/>
      <c r="AV106" s="251"/>
      <c r="AW106" s="251"/>
      <c r="AX106" s="251"/>
      <c r="AY106" s="327"/>
      <c r="AZ106" s="251"/>
      <c r="BA106" s="251"/>
      <c r="BB106" s="251"/>
      <c r="BC106" s="327"/>
      <c r="BD106" s="251"/>
      <c r="BE106" s="251"/>
      <c r="BF106" s="251"/>
      <c r="BG106" s="327"/>
      <c r="BH106" s="251"/>
      <c r="BI106" s="251"/>
      <c r="BJ106" s="251"/>
      <c r="BK106" s="327"/>
      <c r="BL106" s="251"/>
      <c r="BM106" s="251"/>
      <c r="BN106" s="251"/>
      <c r="BO106" s="327"/>
      <c r="BP106" s="251"/>
      <c r="BQ106" s="251"/>
      <c r="BR106" s="251"/>
      <c r="BS106" s="327"/>
      <c r="BT106" s="251"/>
      <c r="BU106" s="251"/>
      <c r="BV106" s="251"/>
      <c r="BW106" s="327"/>
      <c r="BX106" s="251"/>
      <c r="BY106" s="251"/>
      <c r="BZ106" s="251"/>
      <c r="CA106" s="328"/>
      <c r="CB106" s="259"/>
      <c r="CC106" s="259"/>
      <c r="CD106" s="259"/>
      <c r="CE106" s="329"/>
      <c r="CF106" s="329"/>
      <c r="CG106" s="329"/>
      <c r="CH106" s="329"/>
      <c r="CI106" s="329"/>
      <c r="CJ106" s="259"/>
      <c r="CK106" s="259"/>
      <c r="CL106" s="259"/>
      <c r="CM106" s="329"/>
      <c r="CN106" s="71" t="str">
        <f t="shared" ca="1" si="116"/>
        <v/>
      </c>
      <c r="CO106" s="71" t="str">
        <f t="shared" ca="1" si="116"/>
        <v/>
      </c>
      <c r="CP106" s="71" t="str">
        <f t="shared" ca="1" si="116"/>
        <v/>
      </c>
      <c r="CQ106" s="71" t="str">
        <f t="shared" ca="1" si="116"/>
        <v/>
      </c>
      <c r="CR106" s="71" t="str">
        <f t="shared" ca="1" si="116"/>
        <v/>
      </c>
      <c r="CS106" s="71" t="str">
        <f t="shared" ca="1" si="116"/>
        <v/>
      </c>
      <c r="CT106" s="71" t="str">
        <f t="shared" ca="1" si="116"/>
        <v/>
      </c>
      <c r="CU106" s="71" t="str">
        <f t="shared" ca="1" si="116"/>
        <v/>
      </c>
      <c r="CV106" s="71" t="str">
        <f t="shared" ca="1" si="116"/>
        <v/>
      </c>
      <c r="CW106" s="71" t="str">
        <f t="shared" ca="1" si="116"/>
        <v/>
      </c>
      <c r="CX106" s="71" t="str">
        <f t="shared" ca="1" si="117"/>
        <v/>
      </c>
      <c r="CY106" s="71" t="str">
        <f t="shared" ca="1" si="117"/>
        <v/>
      </c>
      <c r="CZ106" s="71" t="str">
        <f t="shared" ca="1" si="117"/>
        <v/>
      </c>
      <c r="DA106" s="71" t="str">
        <f t="shared" ca="1" si="117"/>
        <v/>
      </c>
      <c r="DB106" s="71" t="str">
        <f t="shared" ca="1" si="117"/>
        <v/>
      </c>
      <c r="DC106" s="71" t="str">
        <f t="shared" ca="1" si="117"/>
        <v/>
      </c>
      <c r="DD106" s="71" t="str">
        <f t="shared" ca="1" si="117"/>
        <v/>
      </c>
      <c r="DE106" s="71" t="str">
        <f t="shared" ca="1" si="117"/>
        <v/>
      </c>
      <c r="DF106" s="71" t="str">
        <f t="shared" ca="1" si="117"/>
        <v/>
      </c>
      <c r="DG106" s="71" t="str">
        <f t="shared" ca="1" si="117"/>
        <v/>
      </c>
      <c r="DH106" s="71" t="str">
        <f t="shared" ca="1" si="117"/>
        <v/>
      </c>
      <c r="DI106" s="71" t="str">
        <f t="shared" ca="1" si="117"/>
        <v/>
      </c>
      <c r="DJ106" s="336"/>
      <c r="DK106" s="165" t="str">
        <f t="array" aca="1" ref="DK106" ca="1">IF(ISERROR((INDEX(106:106,MAX(IF(CN106:DI106&lt;&gt;"",COLUMN(CN:DI))))-INDEX(106:106,MIN(IF(CN106:DI106&lt;&gt;"",COLUMN(CN:DI)))))/(MAX(IF(CN106:DI106&lt;&gt;"",COLUMN(CN:DI)))-MIN(IF(CN106:DI106&lt;&gt;"",COLUMN(CN:DI))))),"",(INDEX(106:106,MAX(IF(CN106:DI106&lt;&gt;"",COLUMN(CN:DI))))-INDEX(106:106,MIN(IF(CN106:DI106&lt;&gt;"",COLUMN(CN:DI)))))/(MAX(IF(CN106:DI106&lt;&gt;"",COLUMN(CN:DI)))-MIN(IF(CN106:DI106&lt;&gt;"",COLUMN(CN:DI)))))</f>
        <v/>
      </c>
      <c r="DL106" s="273" t="str">
        <f t="array" aca="1" ref="DL106" ca="1">IF(AND(DK106&lt;&gt;"",DK106&gt;0),ROUNDUP((0.5-(INDEX($1:106,ROW(A106),MAX(IF(CN106:DI106&lt;&gt;"",COLUMN(CN:DI))))))/DK106,0),"")</f>
        <v/>
      </c>
      <c r="DM106" s="330" t="str">
        <f t="array" aca="1" ref="DM106" ca="1">IF(AND(DK106&lt;&gt;"",DK106&gt;0),IF(INDEX($1:106,ROW(A106),MAX(IF(CN106:DI106&lt;&gt;"",COLUMN(CN:DI))))+($DM$2-INDEX($1:106,3,MAX(IF(CN106:DI106&lt;&gt;"",COLUMN(CN:DI)))))*DK106&gt;0.5,"&gt;50%",INDEX($1:106,ROW(A106),MAX(IF(CN106:DI106&lt;&gt;"",COLUMN(CN:DI))))+($DM$2-INDEX($1:106,3,MAX(IF(CN106:DI106&lt;&gt;"",COLUMN(CN:DI)))))*DK106),"-")</f>
        <v>-</v>
      </c>
    </row>
    <row r="107" spans="1:117" ht="17.100000000000001" customHeight="1">
      <c r="A107" s="20" t="s">
        <v>45</v>
      </c>
      <c r="B107" s="276" t="str">
        <f t="shared" si="89"/>
        <v>G20</v>
      </c>
      <c r="C107" s="276" t="str">
        <f t="shared" si="90"/>
        <v>Europe</v>
      </c>
      <c r="D107" s="257"/>
      <c r="E107" s="257"/>
      <c r="F107" s="257"/>
      <c r="G107" s="327" t="str">
        <f>IF(OR(F107=0,ISBLANK(D107)),"",D107/F107)</f>
        <v/>
      </c>
      <c r="H107" s="251"/>
      <c r="I107" s="251"/>
      <c r="J107" s="251"/>
      <c r="K107" s="327" t="str">
        <f>IF(OR(J107=0,ISBLANK(H107)),"",H107/J107)</f>
        <v/>
      </c>
      <c r="L107" s="251"/>
      <c r="M107" s="251"/>
      <c r="N107" s="251"/>
      <c r="O107" s="327" t="str">
        <f>IF(OR(N107=0,ISBLANK(L107)),"",L107/N107)</f>
        <v/>
      </c>
      <c r="P107" s="251"/>
      <c r="Q107" s="251"/>
      <c r="R107" s="251"/>
      <c r="S107" s="327" t="str">
        <f>IF(OR(R107=0,ISBLANK(P107)),"",P107/R107)</f>
        <v/>
      </c>
      <c r="T107" s="251"/>
      <c r="U107" s="251"/>
      <c r="V107" s="251"/>
      <c r="W107" s="327" t="str">
        <f>IF(OR(V107=0,ISBLANK(T107)),"",T107/V107)</f>
        <v/>
      </c>
      <c r="X107" s="251"/>
      <c r="Y107" s="251"/>
      <c r="Z107" s="251"/>
      <c r="AA107" s="327" t="str">
        <f>IF(OR(Z107=0,ISBLANK(X107)),"",X107/Z107)</f>
        <v/>
      </c>
      <c r="AB107" s="251"/>
      <c r="AC107" s="251"/>
      <c r="AD107" s="251"/>
      <c r="AE107" s="327" t="str">
        <f>IF(OR(AD107=0,ISBLANK(AB107)),"",AB107/AD107)</f>
        <v/>
      </c>
      <c r="AF107" s="251"/>
      <c r="AG107" s="251"/>
      <c r="AH107" s="251"/>
      <c r="AI107" s="327">
        <v>0.23</v>
      </c>
      <c r="AJ107" s="251"/>
      <c r="AK107" s="251"/>
      <c r="AL107" s="251"/>
      <c r="AM107" s="327">
        <v>0.24</v>
      </c>
      <c r="AN107" s="251"/>
      <c r="AO107" s="251"/>
      <c r="AP107" s="251"/>
      <c r="AQ107" s="327">
        <v>0.25</v>
      </c>
      <c r="AR107" s="251"/>
      <c r="AS107" s="251"/>
      <c r="AT107" s="251"/>
      <c r="AU107" s="327">
        <v>0.26</v>
      </c>
      <c r="AV107" s="251"/>
      <c r="AW107" s="251"/>
      <c r="AX107" s="251"/>
      <c r="AY107" s="327">
        <v>0.26</v>
      </c>
      <c r="AZ107" s="251"/>
      <c r="BA107" s="251"/>
      <c r="BB107" s="251"/>
      <c r="BC107" s="327">
        <v>0.27</v>
      </c>
      <c r="BD107" s="251"/>
      <c r="BE107" s="251"/>
      <c r="BF107" s="251"/>
      <c r="BG107" s="327">
        <v>0.27</v>
      </c>
      <c r="BH107" s="251"/>
      <c r="BI107" s="251"/>
      <c r="BJ107" s="251"/>
      <c r="BK107" s="327">
        <v>0.28000000000000003</v>
      </c>
      <c r="BL107" s="251"/>
      <c r="BM107" s="251"/>
      <c r="BN107" s="251"/>
      <c r="BO107" s="327">
        <v>0.28000000000000003</v>
      </c>
      <c r="BP107" s="251"/>
      <c r="BQ107" s="251"/>
      <c r="BR107" s="251"/>
      <c r="BS107" s="327">
        <v>0.28999999999999998</v>
      </c>
      <c r="BT107" s="251"/>
      <c r="BU107" s="251"/>
      <c r="BV107" s="251"/>
      <c r="BW107" s="327">
        <v>0.28999999999999998</v>
      </c>
      <c r="BX107" s="251"/>
      <c r="BY107" s="251"/>
      <c r="BZ107" s="251"/>
      <c r="CA107" s="328">
        <v>0.3</v>
      </c>
      <c r="CB107" s="259"/>
      <c r="CC107" s="259"/>
      <c r="CD107" s="259"/>
      <c r="CE107" s="329">
        <v>0.3</v>
      </c>
      <c r="CF107" s="329"/>
      <c r="CG107" s="329"/>
      <c r="CH107" s="329"/>
      <c r="CI107" s="329">
        <v>0.31</v>
      </c>
      <c r="CJ107" s="259"/>
      <c r="CK107" s="259"/>
      <c r="CL107" s="259"/>
      <c r="CM107" s="329"/>
      <c r="CN107" s="71" t="str">
        <f t="shared" ca="1" si="116"/>
        <v/>
      </c>
      <c r="CO107" s="71" t="str">
        <f t="shared" ca="1" si="116"/>
        <v/>
      </c>
      <c r="CP107" s="71" t="str">
        <f t="shared" ca="1" si="116"/>
        <v/>
      </c>
      <c r="CQ107" s="71" t="str">
        <f t="shared" ca="1" si="116"/>
        <v/>
      </c>
      <c r="CR107" s="71" t="str">
        <f t="shared" ca="1" si="116"/>
        <v/>
      </c>
      <c r="CS107" s="71" t="str">
        <f t="shared" ca="1" si="116"/>
        <v/>
      </c>
      <c r="CT107" s="71" t="str">
        <f t="shared" ca="1" si="116"/>
        <v/>
      </c>
      <c r="CU107" s="71">
        <f t="shared" ca="1" si="116"/>
        <v>0.23</v>
      </c>
      <c r="CV107" s="71">
        <f t="shared" ca="1" si="116"/>
        <v>0.24</v>
      </c>
      <c r="CW107" s="71">
        <f t="shared" ca="1" si="116"/>
        <v>0.25</v>
      </c>
      <c r="CX107" s="71">
        <f t="shared" ca="1" si="117"/>
        <v>0.26</v>
      </c>
      <c r="CY107" s="71">
        <f t="shared" ca="1" si="117"/>
        <v>0.26</v>
      </c>
      <c r="CZ107" s="71">
        <f t="shared" ca="1" si="117"/>
        <v>0.27</v>
      </c>
      <c r="DA107" s="71">
        <f t="shared" ca="1" si="117"/>
        <v>0.27</v>
      </c>
      <c r="DB107" s="71">
        <f t="shared" ca="1" si="117"/>
        <v>0.28000000000000003</v>
      </c>
      <c r="DC107" s="71">
        <f t="shared" ca="1" si="117"/>
        <v>0.28000000000000003</v>
      </c>
      <c r="DD107" s="71">
        <f t="shared" ca="1" si="117"/>
        <v>0.28999999999999998</v>
      </c>
      <c r="DE107" s="71">
        <f t="shared" ca="1" si="117"/>
        <v>0.28999999999999998</v>
      </c>
      <c r="DF107" s="71">
        <f t="shared" ca="1" si="117"/>
        <v>0.3</v>
      </c>
      <c r="DG107" s="71">
        <f t="shared" ca="1" si="117"/>
        <v>0.3</v>
      </c>
      <c r="DH107" s="71">
        <f t="shared" ca="1" si="117"/>
        <v>0.31</v>
      </c>
      <c r="DI107" s="71" t="str">
        <f t="shared" ca="1" si="117"/>
        <v/>
      </c>
      <c r="DJ107" s="336"/>
      <c r="DK107" s="165">
        <f t="array" aca="1" ref="DK107" ca="1">IF(ISERROR((INDEX(107:107,MAX(IF(CN107:DI107&lt;&gt;"",COLUMN(CN:DI))))-INDEX(107:107,MIN(IF(CN107:DI107&lt;&gt;"",COLUMN(CN:DI)))))/(MAX(IF(CN107:DI107&lt;&gt;"",COLUMN(CN:DI)))-MIN(IF(CN107:DI107&lt;&gt;"",COLUMN(CN:DI))))),"",(INDEX(107:107,MAX(IF(CN107:DI107&lt;&gt;"",COLUMN(CN:DI))))-INDEX(107:107,MIN(IF(CN107:DI107&lt;&gt;"",COLUMN(CN:DI)))))/(MAX(IF(CN107:DI107&lt;&gt;"",COLUMN(CN:DI)))-MIN(IF(CN107:DI107&lt;&gt;"",COLUMN(CN:DI)))))</f>
        <v>6.153846153846153E-3</v>
      </c>
      <c r="DL107" s="273">
        <f t="array" aca="1" ref="DL107" ca="1">IF(AND(DK107&lt;&gt;"",DK107&gt;0),ROUNDUP((0.5-(INDEX($1:107,ROW(A107),MAX(IF(CN107:DI107&lt;&gt;"",COLUMN(CN:DI))))))/DK107,0),"")</f>
        <v>31</v>
      </c>
      <c r="DM107" s="330">
        <f t="array" aca="1" ref="DM107" ca="1">IF(AND(DK107&lt;&gt;"",DK107&gt;0),IF(INDEX($1:107,ROW(A107),MAX(IF(CN107:DI107&lt;&gt;"",COLUMN(CN:DI))))+($DM$2-INDEX($1:107,3,MAX(IF(CN107:DI107&lt;&gt;"",COLUMN(CN:DI)))))*DK107&gt;0.5,"&gt;50%",INDEX($1:107,ROW(A107),MAX(IF(CN107:DI107&lt;&gt;"",COLUMN(CN:DI))))+($DM$2-INDEX($1:107,3,MAX(IF(CN107:DI107&lt;&gt;"",COLUMN(CN:DI)))))*DK107),"-")</f>
        <v>0.32846153846153847</v>
      </c>
    </row>
    <row r="108" spans="1:117" ht="17.100000000000001" customHeight="1">
      <c r="A108" s="241" t="s">
        <v>40</v>
      </c>
      <c r="B108" s="276" t="str">
        <f t="shared" si="89"/>
        <v>G20</v>
      </c>
      <c r="C108" s="283" t="str">
        <f t="shared" si="90"/>
        <v>Americas</v>
      </c>
      <c r="D108" s="302"/>
      <c r="E108" s="302"/>
      <c r="F108" s="302"/>
      <c r="G108" s="333" t="str">
        <f>IF(OR(F108=0,ISBLANK(D108)),"",D108/F108)</f>
        <v/>
      </c>
      <c r="H108" s="252"/>
      <c r="I108" s="252"/>
      <c r="J108" s="252"/>
      <c r="K108" s="333" t="str">
        <f>IF(OR(J108=0,ISBLANK(H108)),"",H108/J108)</f>
        <v/>
      </c>
      <c r="L108" s="252"/>
      <c r="M108" s="252"/>
      <c r="N108" s="252"/>
      <c r="O108" s="333" t="str">
        <f>IF(N108=0,"",L108/N108)</f>
        <v/>
      </c>
      <c r="P108" s="252"/>
      <c r="Q108" s="252"/>
      <c r="R108" s="252"/>
      <c r="S108" s="333" t="str">
        <f>IF(OR(R108=0,ISBLANK(P108)),"",P108/R108)</f>
        <v/>
      </c>
      <c r="T108" s="252"/>
      <c r="U108" s="252"/>
      <c r="V108" s="252"/>
      <c r="W108" s="333" t="str">
        <f>IF(OR(V108=0,ISBLANK(T108)),"",T108/V108)</f>
        <v/>
      </c>
      <c r="X108" s="252"/>
      <c r="Y108" s="252"/>
      <c r="Z108" s="252"/>
      <c r="AA108" s="333" t="str">
        <f>IF(OR(Z108=0,ISBLANK(X108)),"",X108/Z108)</f>
        <v/>
      </c>
      <c r="AB108" s="252"/>
      <c r="AC108" s="252"/>
      <c r="AD108" s="252"/>
      <c r="AE108" s="333" t="str">
        <f>IF(OR(AD108=0,ISBLANK(AB108)),"",AB108/AD108)</f>
        <v/>
      </c>
      <c r="AF108" s="252"/>
      <c r="AG108" s="252"/>
      <c r="AH108" s="252"/>
      <c r="AI108" s="333" t="str">
        <f>IF(OR(AH108=0,ISBLANK(AF108)),"",AF108/AH108)</f>
        <v/>
      </c>
      <c r="AJ108" s="252"/>
      <c r="AK108" s="252"/>
      <c r="AL108" s="252"/>
      <c r="AM108" s="333"/>
      <c r="AN108" s="252"/>
      <c r="AO108" s="252"/>
      <c r="AP108" s="252"/>
      <c r="AQ108" s="333"/>
      <c r="AR108" s="252"/>
      <c r="AS108" s="252"/>
      <c r="AT108" s="252"/>
      <c r="AU108" s="333" t="str">
        <f>IF(OR(AT108=0,ISBLANK(AR108)),"",AR108/AT108)</f>
        <v/>
      </c>
      <c r="AV108" s="252"/>
      <c r="AW108" s="252"/>
      <c r="AX108" s="252"/>
      <c r="AY108" s="333" t="str">
        <f>IF(OR(AX108=0,ISBLANK(AV108)),"",AV108/AX108)</f>
        <v/>
      </c>
      <c r="AZ108" s="252"/>
      <c r="BA108" s="252"/>
      <c r="BB108" s="252"/>
      <c r="BC108" s="333" t="str">
        <f>IF(OR(BB108=0,ISBLANK(AZ108)),"",AZ108/BB108)</f>
        <v/>
      </c>
      <c r="BD108" s="252"/>
      <c r="BE108" s="252"/>
      <c r="BF108" s="252"/>
      <c r="BG108" s="333" t="str">
        <f>IF(OR(BF108=0,ISBLANK(BD108)),"",BD108/BF108)</f>
        <v/>
      </c>
      <c r="BH108" s="252"/>
      <c r="BI108" s="252"/>
      <c r="BJ108" s="252"/>
      <c r="BK108" s="333" t="str">
        <f>IF(OR(BJ108=0,ISBLANK(BH108)),"",BH108/BJ108)</f>
        <v/>
      </c>
      <c r="BL108" s="252"/>
      <c r="BM108" s="252"/>
      <c r="BN108" s="252"/>
      <c r="BO108" s="333" t="str">
        <f>IF(OR(BN108=0,ISBLANK(BL108)),"",BL108/BN108)</f>
        <v/>
      </c>
      <c r="BP108" s="252"/>
      <c r="BQ108" s="252"/>
      <c r="BR108" s="252"/>
      <c r="BS108" s="333" t="str">
        <f>IF(OR(BR108=0,ISBLANK(BP108)),"",BP108/BR108)</f>
        <v/>
      </c>
      <c r="BT108" s="252"/>
      <c r="BU108" s="252"/>
      <c r="BV108" s="252"/>
      <c r="BW108" s="333" t="str">
        <f>IF(OR(BV108=0,ISBLANK(BT108)),"",BT108/BV108)</f>
        <v/>
      </c>
      <c r="BX108" s="252"/>
      <c r="BY108" s="252"/>
      <c r="BZ108" s="252"/>
      <c r="CA108" s="334">
        <v>0.126</v>
      </c>
      <c r="CB108" s="259"/>
      <c r="CC108" s="259"/>
      <c r="CD108" s="259"/>
      <c r="CE108" s="329" t="str">
        <f>IF(OR(CD108=0,ISBLANK(CB108)),"",CB108/CD108)</f>
        <v/>
      </c>
      <c r="CF108" s="329"/>
      <c r="CG108" s="329"/>
      <c r="CH108" s="329"/>
      <c r="CI108" s="329" t="str">
        <f>IF(OR(CH108=0,ISBLANK(CF108)),"",CF108/CH108)</f>
        <v/>
      </c>
      <c r="CJ108" s="259"/>
      <c r="CK108" s="259"/>
      <c r="CL108" s="259"/>
      <c r="CM108" s="329"/>
      <c r="CN108" s="71" t="str">
        <f t="shared" ca="1" si="116"/>
        <v/>
      </c>
      <c r="CO108" s="71" t="str">
        <f t="shared" ca="1" si="116"/>
        <v/>
      </c>
      <c r="CP108" s="242" t="str">
        <f t="shared" ca="1" si="116"/>
        <v/>
      </c>
      <c r="CQ108" s="242" t="str">
        <f t="shared" ca="1" si="116"/>
        <v/>
      </c>
      <c r="CR108" s="242" t="str">
        <f t="shared" ca="1" si="116"/>
        <v/>
      </c>
      <c r="CS108" s="242" t="str">
        <f t="shared" ca="1" si="116"/>
        <v/>
      </c>
      <c r="CT108" s="242" t="str">
        <f t="shared" ca="1" si="116"/>
        <v/>
      </c>
      <c r="CU108" s="242" t="str">
        <f t="shared" ca="1" si="116"/>
        <v/>
      </c>
      <c r="CV108" s="242" t="str">
        <f t="shared" ca="1" si="116"/>
        <v/>
      </c>
      <c r="CW108" s="242" t="str">
        <f t="shared" ca="1" si="116"/>
        <v/>
      </c>
      <c r="CX108" s="242" t="str">
        <f t="shared" ca="1" si="117"/>
        <v/>
      </c>
      <c r="CY108" s="242" t="str">
        <f t="shared" ca="1" si="117"/>
        <v/>
      </c>
      <c r="CZ108" s="242" t="str">
        <f t="shared" ca="1" si="117"/>
        <v/>
      </c>
      <c r="DA108" s="242" t="str">
        <f t="shared" ca="1" si="117"/>
        <v/>
      </c>
      <c r="DB108" s="242" t="str">
        <f t="shared" ca="1" si="117"/>
        <v/>
      </c>
      <c r="DC108" s="242" t="str">
        <f t="shared" ca="1" si="117"/>
        <v/>
      </c>
      <c r="DD108" s="242" t="str">
        <f t="shared" ca="1" si="117"/>
        <v/>
      </c>
      <c r="DE108" s="242" t="str">
        <f t="shared" ca="1" si="117"/>
        <v/>
      </c>
      <c r="DF108" s="242">
        <f t="shared" ca="1" si="117"/>
        <v>0.126</v>
      </c>
      <c r="DG108" s="242" t="str">
        <f t="shared" ca="1" si="117"/>
        <v/>
      </c>
      <c r="DH108" s="242" t="str">
        <f t="shared" ca="1" si="117"/>
        <v/>
      </c>
      <c r="DI108" s="242" t="str">
        <f t="shared" ca="1" si="117"/>
        <v/>
      </c>
      <c r="DJ108" s="336"/>
      <c r="DK108" s="165" t="str">
        <f t="array" aca="1" ref="DK108" ca="1">IF(ISERROR((INDEX(108:108,MAX(IF(CN108:DI108&lt;&gt;"",COLUMN(CN:DI))))-INDEX(108:108,MIN(IF(CN108:DI108&lt;&gt;"",COLUMN(CN:DI)))))/(MAX(IF(CN108:DI108&lt;&gt;"",COLUMN(CN:DI)))-MIN(IF(CN108:DI108&lt;&gt;"",COLUMN(CN:DI))))),"",(INDEX(108:108,MAX(IF(CN108:DI108&lt;&gt;"",COLUMN(CN:DI))))-INDEX(108:108,MIN(IF(CN108:DI108&lt;&gt;"",COLUMN(CN:DI)))))/(MAX(IF(CN108:DI108&lt;&gt;"",COLUMN(CN:DI)))-MIN(IF(CN108:DI108&lt;&gt;"",COLUMN(CN:DI)))))</f>
        <v/>
      </c>
      <c r="DL108" s="273" t="str">
        <f t="array" aca="1" ref="DL108" ca="1">IF(AND(DK108&lt;&gt;"",DK108&gt;0),ROUNDUP((0.5-(INDEX($1:108,ROW(A108),MAX(IF(CN108:DI108&lt;&gt;"",COLUMN(CN:DI))))))/DK108,0),"")</f>
        <v/>
      </c>
      <c r="DM108" s="330" t="str">
        <f t="array" aca="1" ref="DM108" ca="1">IF(AND(DK108&lt;&gt;"",DK108&gt;0),IF(INDEX($1:108,ROW(A108),MAX(IF(CN108:DI108&lt;&gt;"",COLUMN(CN:DI))))+($DM$2-INDEX($1:108,3,MAX(IF(CN108:DI108&lt;&gt;"",COLUMN(CN:DI)))))*DK108&gt;0.5,"&gt;50%",INDEX($1:108,ROW(A108),MAX(IF(CN108:DI108&lt;&gt;"",COLUMN(CN:DI))))+($DM$2-INDEX($1:108,3,MAX(IF(CN108:DI108&lt;&gt;"",COLUMN(CN:DI)))))*DK108),"-")</f>
        <v>-</v>
      </c>
    </row>
    <row r="109" spans="1:117" ht="17.100000000000001" customHeight="1" thickBot="1">
      <c r="A109" s="305" t="s">
        <v>93</v>
      </c>
      <c r="B109" s="467" t="str">
        <f t="shared" si="89"/>
        <v/>
      </c>
      <c r="C109" s="450" t="str">
        <f t="shared" si="90"/>
        <v>Middle East and North Africa</v>
      </c>
      <c r="D109" s="306"/>
      <c r="E109" s="306"/>
      <c r="F109" s="306"/>
      <c r="G109" s="451"/>
      <c r="H109" s="307"/>
      <c r="I109" s="307"/>
      <c r="J109" s="307"/>
      <c r="K109" s="451"/>
      <c r="L109" s="307"/>
      <c r="M109" s="307"/>
      <c r="N109" s="307"/>
      <c r="O109" s="451"/>
      <c r="P109" s="307"/>
      <c r="Q109" s="307"/>
      <c r="R109" s="307"/>
      <c r="S109" s="451"/>
      <c r="T109" s="307"/>
      <c r="U109" s="307"/>
      <c r="V109" s="307"/>
      <c r="W109" s="451"/>
      <c r="X109" s="307"/>
      <c r="Y109" s="307"/>
      <c r="Z109" s="307"/>
      <c r="AA109" s="451"/>
      <c r="AB109" s="307"/>
      <c r="AC109" s="307"/>
      <c r="AD109" s="307"/>
      <c r="AE109" s="451"/>
      <c r="AF109" s="307"/>
      <c r="AG109" s="307"/>
      <c r="AH109" s="307"/>
      <c r="AI109" s="451"/>
      <c r="AJ109" s="306"/>
      <c r="AK109" s="306"/>
      <c r="AL109" s="306"/>
      <c r="AM109" s="451"/>
      <c r="AN109" s="306"/>
      <c r="AO109" s="306"/>
      <c r="AP109" s="306"/>
      <c r="AQ109" s="451"/>
      <c r="AR109" s="306"/>
      <c r="AS109" s="306"/>
      <c r="AT109" s="306"/>
      <c r="AU109" s="451"/>
      <c r="AV109" s="306"/>
      <c r="AW109" s="306"/>
      <c r="AX109" s="306"/>
      <c r="AY109" s="451"/>
      <c r="AZ109" s="306"/>
      <c r="BA109" s="306"/>
      <c r="BB109" s="306"/>
      <c r="BC109" s="451"/>
      <c r="BD109" s="306"/>
      <c r="BE109" s="306"/>
      <c r="BF109" s="306"/>
      <c r="BG109" s="451"/>
      <c r="BH109" s="306"/>
      <c r="BI109" s="306"/>
      <c r="BJ109" s="306"/>
      <c r="BK109" s="451">
        <v>1.7000000000000001E-2</v>
      </c>
      <c r="BL109" s="306"/>
      <c r="BM109" s="306"/>
      <c r="BN109" s="306"/>
      <c r="BO109" s="451"/>
      <c r="BP109" s="306"/>
      <c r="BQ109" s="306"/>
      <c r="BR109" s="306"/>
      <c r="BS109" s="451"/>
      <c r="BT109" s="306"/>
      <c r="BU109" s="306"/>
      <c r="BV109" s="306"/>
      <c r="BW109" s="451"/>
      <c r="BX109" s="306"/>
      <c r="BY109" s="306"/>
      <c r="BZ109" s="306"/>
      <c r="CA109" s="451"/>
      <c r="CB109" s="306"/>
      <c r="CC109" s="306"/>
      <c r="CD109" s="306"/>
      <c r="CE109" s="451"/>
      <c r="CF109" s="335"/>
      <c r="CG109" s="335"/>
      <c r="CH109" s="335"/>
      <c r="CI109" s="451"/>
      <c r="CJ109" s="306"/>
      <c r="CK109" s="306"/>
      <c r="CL109" s="306"/>
      <c r="CM109" s="451"/>
      <c r="CN109" s="308" t="str">
        <f t="shared" ca="1" si="116"/>
        <v/>
      </c>
      <c r="CO109" s="308" t="str">
        <f t="shared" ca="1" si="116"/>
        <v/>
      </c>
      <c r="CP109" s="308" t="str">
        <f t="shared" ca="1" si="116"/>
        <v/>
      </c>
      <c r="CQ109" s="308" t="str">
        <f t="shared" ca="1" si="116"/>
        <v/>
      </c>
      <c r="CR109" s="308" t="str">
        <f t="shared" ca="1" si="116"/>
        <v/>
      </c>
      <c r="CS109" s="308" t="str">
        <f t="shared" ca="1" si="116"/>
        <v/>
      </c>
      <c r="CT109" s="308" t="str">
        <f t="shared" ca="1" si="116"/>
        <v/>
      </c>
      <c r="CU109" s="308" t="str">
        <f t="shared" ca="1" si="116"/>
        <v/>
      </c>
      <c r="CV109" s="308" t="str">
        <f t="shared" ca="1" si="116"/>
        <v/>
      </c>
      <c r="CW109" s="308" t="str">
        <f t="shared" ca="1" si="116"/>
        <v/>
      </c>
      <c r="CX109" s="308" t="str">
        <f t="shared" ca="1" si="117"/>
        <v/>
      </c>
      <c r="CY109" s="308" t="str">
        <f t="shared" ca="1" si="117"/>
        <v/>
      </c>
      <c r="CZ109" s="308" t="str">
        <f t="shared" ca="1" si="117"/>
        <v/>
      </c>
      <c r="DA109" s="308" t="str">
        <f t="shared" ca="1" si="117"/>
        <v/>
      </c>
      <c r="DB109" s="308">
        <f t="shared" ca="1" si="117"/>
        <v>1.7000000000000001E-2</v>
      </c>
      <c r="DC109" s="308" t="str">
        <f t="shared" ca="1" si="117"/>
        <v/>
      </c>
      <c r="DD109" s="308" t="str">
        <f t="shared" ca="1" si="117"/>
        <v/>
      </c>
      <c r="DE109" s="308" t="str">
        <f t="shared" ca="1" si="117"/>
        <v/>
      </c>
      <c r="DF109" s="308" t="str">
        <f t="shared" ca="1" si="117"/>
        <v/>
      </c>
      <c r="DG109" s="308" t="str">
        <f t="shared" ca="1" si="117"/>
        <v/>
      </c>
      <c r="DH109" s="308" t="str">
        <f t="shared" ca="1" si="117"/>
        <v/>
      </c>
      <c r="DI109" s="308" t="str">
        <f t="shared" ca="1" si="117"/>
        <v/>
      </c>
      <c r="DJ109" s="607"/>
      <c r="DK109" s="452" t="str">
        <f t="array" aca="1" ref="DK109" ca="1">IF(ISERROR((INDEX(109:109,MAX(IF(CN109:DI109&lt;&gt;"",COLUMN(CN:DI))))-INDEX(109:109,MIN(IF(CN109:DI109&lt;&gt;"",COLUMN(CN:DI)))))/(MAX(IF(CN109:DI109&lt;&gt;"",COLUMN(CN:DI)))-MIN(IF(CN109:DI109&lt;&gt;"",COLUMN(CN:DI))))),"",(INDEX(109:109,MAX(IF(CN109:DI109&lt;&gt;"",COLUMN(CN:DI))))-INDEX(109:109,MIN(IF(CN109:DI109&lt;&gt;"",COLUMN(CN:DI)))))/(MAX(IF(CN109:DI109&lt;&gt;"",COLUMN(CN:DI)))-MIN(IF(CN109:DI109&lt;&gt;"",COLUMN(CN:DI)))))</f>
        <v/>
      </c>
      <c r="DL109" s="453" t="str">
        <f t="array" aca="1" ref="DL109" ca="1">IF(AND(DK109&lt;&gt;"",DK109&gt;0),ROUNDUP((0.5-(INDEX($1:109,ROW(A109),MAX(IF(CN109:DI109&lt;&gt;"",COLUMN(CN:DI))))))/DK109,0),"")</f>
        <v/>
      </c>
      <c r="DM109" s="454" t="str">
        <f t="array" aca="1" ref="DM109" ca="1">IF(AND(DK109&lt;&gt;"",DK109&gt;0),IF(INDEX($1:109,ROW(A109),MAX(IF(CN109:DI109&lt;&gt;"",COLUMN(CN:DI))))+($DM$2-INDEX($1:109,3,MAX(IF(CN109:DI109&lt;&gt;"",COLUMN(CN:DI)))))*DK109&gt;0.5,"&gt;50%",INDEX($1:109,ROW(A109),MAX(IF(CN109:DI109&lt;&gt;"",COLUMN(CN:DI))))+($DM$2-INDEX($1:109,3,MAX(IF(CN109:DI109&lt;&gt;"",COLUMN(CN:DI)))))*DK109),"-")</f>
        <v>-</v>
      </c>
    </row>
    <row r="110" spans="1:117" ht="18" customHeight="1" thickTop="1">
      <c r="A110" s="284" t="s">
        <v>125</v>
      </c>
      <c r="B110" s="10"/>
      <c r="C110" s="10"/>
      <c r="D110" s="258"/>
      <c r="E110" s="258"/>
      <c r="F110" s="258"/>
      <c r="G110" s="47">
        <f>AVERAGEIFS(G$5:G$109,G$5:G$109,"&lt;&gt;""",$B$5:$B$109,"*EU*")</f>
        <v>0.11269708699902248</v>
      </c>
      <c r="H110" s="258"/>
      <c r="I110" s="258"/>
      <c r="J110" s="258"/>
      <c r="K110" s="47">
        <f>AVERAGEIFS(K$5:K$109,K$5:K$109,"&lt;&gt;""",$B$5:$B$109,"*EU*")</f>
        <v>0.11904573178199633</v>
      </c>
      <c r="L110" s="258"/>
      <c r="M110" s="258"/>
      <c r="N110" s="258"/>
      <c r="O110" s="47">
        <f>AVERAGEIFS(O$5:O$109,O$5:O$109,"&lt;&gt;""",$B$5:$B$109,"*EU*")</f>
        <v>0.12057226668810676</v>
      </c>
      <c r="P110" s="258"/>
      <c r="Q110" s="258"/>
      <c r="R110" s="258"/>
      <c r="S110" s="47">
        <f>AVERAGEIFS(S$5:S$109,S$5:S$109,"&lt;&gt;""",$B$5:$B$109,"*EU*")</f>
        <v>0.12565814990142016</v>
      </c>
      <c r="T110" s="258"/>
      <c r="U110" s="258"/>
      <c r="V110" s="258"/>
      <c r="W110" s="47">
        <f>AVERAGEIFS(W$5:W$109,W$5:W$109,"&lt;&gt;""",$B$5:$B$109,"*EU*")</f>
        <v>0.1309802977076511</v>
      </c>
      <c r="X110" s="253"/>
      <c r="Y110" s="253"/>
      <c r="Z110" s="253"/>
      <c r="AA110" s="47">
        <f>AVERAGEIFS(AA$5:AA$109,AA$5:AA$109,"&lt;&gt;""",$B$5:$B$109,"*EU*")</f>
        <v>0.13459829991853281</v>
      </c>
      <c r="AB110" s="253"/>
      <c r="AC110" s="253"/>
      <c r="AD110" s="253"/>
      <c r="AE110" s="47">
        <f>AVERAGEIFS(AE$5:AE$109,AE$5:AE$109,"&lt;&gt;""",$B$5:$B$109,"*EU*")</f>
        <v>0.13014308223072238</v>
      </c>
      <c r="AF110" s="253"/>
      <c r="AG110" s="253"/>
      <c r="AH110" s="253"/>
      <c r="AI110" s="47">
        <f>AVERAGEIFS(AI$5:AI$109,AI$5:AI$109,"&lt;&gt;""",$B$5:$B$109,"*EU*")</f>
        <v>0.13587922026636295</v>
      </c>
      <c r="AJ110" s="253"/>
      <c r="AK110" s="253"/>
      <c r="AL110" s="253"/>
      <c r="AM110" s="47">
        <f>AVERAGEIFS(AM$5:AM$109,AM$5:AM$109,"&lt;&gt;""",$B$5:$B$109,"*EU*")</f>
        <v>0.14911764286983126</v>
      </c>
      <c r="AN110" s="253"/>
      <c r="AO110" s="253"/>
      <c r="AP110" s="253"/>
      <c r="AQ110" s="47">
        <f>AVERAGEIFS(AQ$5:AQ$109,AQ$5:AQ$109,"&lt;&gt;""",$B$5:$B$109,"*EU*")</f>
        <v>0.1603138825924135</v>
      </c>
      <c r="AR110" s="253"/>
      <c r="AS110" s="253"/>
      <c r="AT110" s="253"/>
      <c r="AU110" s="47">
        <f>AVERAGEIFS(AU$5:AU$109,AU$5:AU$109,"&lt;&gt;""",$B$5:$B$109,"*EU*")</f>
        <v>0.17098118443234306</v>
      </c>
      <c r="AV110" s="253"/>
      <c r="AW110" s="253"/>
      <c r="AX110" s="253"/>
      <c r="AY110" s="47">
        <f>AVERAGEIFS(AY$5:AY$109,AY$5:AY$109,"&lt;&gt;""",$B$5:$B$109,"*EU*")</f>
        <v>0.17206444968991685</v>
      </c>
      <c r="AZ110" s="253"/>
      <c r="BA110" s="253"/>
      <c r="BB110" s="253"/>
      <c r="BC110" s="47">
        <f>AVERAGEIFS(BC$5:BC$109,BC$5:BC$109,"&lt;&gt;""",$B$5:$B$109,"*EU*")</f>
        <v>0.18840964463662865</v>
      </c>
      <c r="BD110" s="253"/>
      <c r="BE110" s="253"/>
      <c r="BF110" s="253"/>
      <c r="BG110" s="47">
        <f>AVERAGEIFS(BG$5:BG$109,BG$5:BG$109,"&lt;&gt;""",$B$5:$B$109,"*EU*")</f>
        <v>0.19214464268633905</v>
      </c>
      <c r="BH110" s="253"/>
      <c r="BI110" s="253"/>
      <c r="BJ110" s="253"/>
      <c r="BK110" s="47">
        <f>AVERAGEIFS(BK$5:BK$109,BK$5:BK$109,"&lt;&gt;""",$B$5:$B$109,"*EU*")</f>
        <v>0.20176292334670692</v>
      </c>
      <c r="BL110" s="253"/>
      <c r="BM110" s="253"/>
      <c r="BN110" s="253"/>
      <c r="BO110" s="47">
        <f>AVERAGEIFS(BO$5:BO$109,BO$5:BO$109,"&lt;&gt;""",$B$5:$B$109,"*EU*")</f>
        <v>0.20233280509742385</v>
      </c>
      <c r="BP110" s="253"/>
      <c r="BQ110" s="253"/>
      <c r="BR110" s="253"/>
      <c r="BS110" s="47">
        <f>AVERAGEIFS(BS$5:BS$109,BS$5:BS$109,"&lt;&gt;""",$B$5:$B$109,"*EU*")</f>
        <v>0.2037893258363366</v>
      </c>
      <c r="BT110" s="253"/>
      <c r="BU110" s="253"/>
      <c r="BV110" s="253"/>
      <c r="BW110" s="47">
        <f>AVERAGEIFS(BW$5:BW$109,BW$5:BW$109,"&lt;&gt;""",$B$5:$B$109,"*EU*")</f>
        <v>0.20812257815206917</v>
      </c>
      <c r="BX110" s="303"/>
      <c r="BY110" s="303"/>
      <c r="BZ110" s="303"/>
      <c r="CA110" s="47">
        <f>AVERAGEIFS(CA$5:CA$109,CA$5:CA$109,"&lt;&gt;""",$B$5:$B$109,"*EU*")</f>
        <v>0.21466462324090141</v>
      </c>
      <c r="CB110" s="303"/>
      <c r="CC110" s="303"/>
      <c r="CD110" s="303"/>
      <c r="CE110" s="47">
        <f>AVERAGEIFS(CE$5:CE$109,CE$5:CE$109,"&lt;&gt;""",$B$5:$B$109,"*EU*")</f>
        <v>0.22382818471871829</v>
      </c>
      <c r="CF110" s="52"/>
      <c r="CG110" s="52"/>
      <c r="CH110" s="52"/>
      <c r="CI110" s="47">
        <f>AVERAGEIFS(CI$5:CI$109,CI$5:CI$109,"&lt;&gt;""",$B$5:$B$109,"*EU*")</f>
        <v>0.23413888888888895</v>
      </c>
      <c r="CJ110" s="304"/>
      <c r="CK110" s="304"/>
      <c r="CL110" s="304"/>
      <c r="CM110" s="47"/>
      <c r="CN110" s="47">
        <f t="shared" ref="CN110:CN118" ca="1" si="118">IF(INDIRECT(ADDRESS(ROW(),CN$4))=0,"",INDIRECT(ADDRESS(ROW(),CN$4)))</f>
        <v>0.11269708699902248</v>
      </c>
      <c r="CO110" s="47">
        <f t="shared" ref="CO110:DI118" ca="1" si="119">IF(INDIRECT(ADDRESS(ROW(),CO$4))=0,"",INDIRECT(ADDRESS(ROW(),CO$4)))</f>
        <v>0.11904573178199633</v>
      </c>
      <c r="CP110" s="47">
        <f t="shared" ca="1" si="119"/>
        <v>0.12057226668810676</v>
      </c>
      <c r="CQ110" s="47">
        <f t="shared" ca="1" si="119"/>
        <v>0.12565814990142016</v>
      </c>
      <c r="CR110" s="47">
        <f t="shared" ca="1" si="119"/>
        <v>0.1309802977076511</v>
      </c>
      <c r="CS110" s="47">
        <f t="shared" ca="1" si="119"/>
        <v>0.13459829991853281</v>
      </c>
      <c r="CT110" s="47">
        <f t="shared" ca="1" si="119"/>
        <v>0.13014308223072238</v>
      </c>
      <c r="CU110" s="47">
        <f t="shared" ca="1" si="119"/>
        <v>0.13587922026636295</v>
      </c>
      <c r="CV110" s="47">
        <f t="shared" ca="1" si="119"/>
        <v>0.14911764286983126</v>
      </c>
      <c r="CW110" s="47">
        <f t="shared" ca="1" si="119"/>
        <v>0.1603138825924135</v>
      </c>
      <c r="CX110" s="47">
        <f t="shared" ca="1" si="119"/>
        <v>0.17098118443234306</v>
      </c>
      <c r="CY110" s="47">
        <f t="shared" ca="1" si="119"/>
        <v>0.17206444968991685</v>
      </c>
      <c r="CZ110" s="47">
        <f t="shared" ca="1" si="119"/>
        <v>0.18840964463662865</v>
      </c>
      <c r="DA110" s="47">
        <f t="shared" ca="1" si="119"/>
        <v>0.19214464268633905</v>
      </c>
      <c r="DB110" s="47">
        <f t="shared" ca="1" si="119"/>
        <v>0.20176292334670692</v>
      </c>
      <c r="DC110" s="47">
        <f t="shared" ca="1" si="119"/>
        <v>0.20233280509742385</v>
      </c>
      <c r="DD110" s="47">
        <f t="shared" ca="1" si="119"/>
        <v>0.2037893258363366</v>
      </c>
      <c r="DE110" s="47">
        <f t="shared" ca="1" si="119"/>
        <v>0.20812257815206917</v>
      </c>
      <c r="DF110" s="47">
        <f t="shared" ca="1" si="119"/>
        <v>0.21466462324090141</v>
      </c>
      <c r="DG110" s="47">
        <f t="shared" ca="1" si="119"/>
        <v>0.22382818471871829</v>
      </c>
      <c r="DH110" s="47">
        <f t="shared" ca="1" si="119"/>
        <v>0.23413888888888895</v>
      </c>
      <c r="DI110" s="47" t="str">
        <f t="shared" ca="1" si="119"/>
        <v/>
      </c>
      <c r="DJ110" s="338"/>
      <c r="DK110" s="447">
        <f t="array" aca="1" ref="DK110" ca="1">IF(ISERROR((INDEX(110:110,MAX(IF(CN110:DI110&lt;&gt;"",COLUMN(CN:DI))))-INDEX(110:110,MIN(IF(CN110:DI110&lt;&gt;"",COLUMN(CN:DI)))))/(MAX(IF(CN110:DI110&lt;&gt;"",COLUMN(CN:DI)))-MIN(IF(CN110:DI110&lt;&gt;"",COLUMN(CN:DI))))),"",(INDEX(110:110,MAX(IF(CN110:DI110&lt;&gt;"",COLUMN(CN:DI))))-INDEX(110:110,MIN(IF(CN110:DI110&lt;&gt;"",COLUMN(CN:DI)))))/(MAX(IF(CN110:DI110&lt;&gt;"",COLUMN(CN:DI)))-MIN(IF(CN110:DI110&lt;&gt;"",COLUMN(CN:DI)))))</f>
        <v>6.0720900944933234E-3</v>
      </c>
      <c r="DL110" s="448">
        <f t="array" aca="1" ref="DL110" ca="1">IF(AND(DK110&lt;&gt;"",DK110&gt;0),ROUNDUP((0.5-(INDEX($1:110,ROW(A110),MAX(IF(CN110:DI110&lt;&gt;"",COLUMN(CN:DI))))))/DK110,0),"")</f>
        <v>44</v>
      </c>
      <c r="DM110" s="449">
        <f t="array" aca="1" ref="DM110" ca="1">IF(AND(DK110&lt;&gt;"",DK110&gt;0),IF(INDEX($1:110,ROW(A110),MAX(IF(CN110:DI110&lt;&gt;"",COLUMN(CN:DI))))+($DM$2-INDEX($1:110,3,MAX(IF(CN110:DI110&lt;&gt;"",COLUMN(CN:DI)))))*DK110&gt;0.5,"&gt;50%",INDEX($1:110,ROW(A110),MAX(IF(CN110:DI110&lt;&gt;"",COLUMN(CN:DI))))+($DM$2-INDEX($1:110,3,MAX(IF(CN110:DI110&lt;&gt;"",COLUMN(CN:DI)))))*DK110),"-")</f>
        <v>0.25235515917236895</v>
      </c>
    </row>
    <row r="111" spans="1:117" ht="17.100000000000001" customHeight="1">
      <c r="A111" s="46" t="s">
        <v>126</v>
      </c>
      <c r="B111" s="20"/>
      <c r="C111" s="20"/>
      <c r="D111" s="44"/>
      <c r="E111" s="44"/>
      <c r="F111" s="44"/>
      <c r="G111" s="539">
        <f>AVERAGEIFS(G$5:G$109,G$5:G$109,"&lt;&gt;""",$B$5:$B$109,"*G20*")</f>
        <v>0.19650000000000001</v>
      </c>
      <c r="H111" s="540"/>
      <c r="I111" s="540"/>
      <c r="J111" s="540"/>
      <c r="K111" s="539">
        <f>AVERAGEIFS(K$5:K$109,K$5:K$109,"&lt;&gt;""",$B$5:$B$109,"*G20*")</f>
        <v>0.20149999999999998</v>
      </c>
      <c r="L111" s="540"/>
      <c r="M111" s="540"/>
      <c r="N111" s="540"/>
      <c r="O111" s="539">
        <f>AVERAGEIFS(O$5:O$109,O$5:O$109,"&lt;&gt;""",$B$5:$B$109,"*G20*")</f>
        <v>0.20799999999999999</v>
      </c>
      <c r="P111" s="540"/>
      <c r="Q111" s="540"/>
      <c r="R111" s="540"/>
      <c r="S111" s="539">
        <f>AVERAGEIFS(S$5:S$109,S$5:S$109,"&lt;&gt;""",$B$5:$B$109,"*G20*")</f>
        <v>0.2155</v>
      </c>
      <c r="T111" s="540"/>
      <c r="U111" s="540"/>
      <c r="V111" s="540"/>
      <c r="W111" s="539">
        <f>AVERAGEIFS(W$5:W$109,W$5:W$109,"&lt;&gt;""",$B$5:$B$109,"*G20*")</f>
        <v>0.2215</v>
      </c>
      <c r="X111" s="540"/>
      <c r="Y111" s="540"/>
      <c r="Z111" s="540"/>
      <c r="AA111" s="539">
        <f>AVERAGEIFS(AA$5:AA$109,AA$5:AA$109,"&lt;&gt;""",$B$5:$B$109,"*G20*")</f>
        <v>0.2235</v>
      </c>
      <c r="AB111" s="540"/>
      <c r="AC111" s="540"/>
      <c r="AD111" s="540"/>
      <c r="AE111" s="539">
        <f>AVERAGEIFS(AE$5:AE$109,AE$5:AE$109,"&lt;&gt;""",$B$5:$B$109,"*G20*")</f>
        <v>0.22500000000000001</v>
      </c>
      <c r="AF111" s="540"/>
      <c r="AG111" s="540"/>
      <c r="AH111" s="540"/>
      <c r="AI111" s="539">
        <f>AVERAGEIFS(AI$5:AI$109,AI$5:AI$109,"&lt;&gt;""",$B$5:$B$109,"*G20*")</f>
        <v>0.179975</v>
      </c>
      <c r="AJ111" s="540"/>
      <c r="AK111" s="540"/>
      <c r="AL111" s="540"/>
      <c r="AM111" s="539">
        <f>AVERAGEIFS(AM$5:AM$109,AM$5:AM$109,"&lt;&gt;""",$B$5:$B$109,"*G20*")</f>
        <v>0.21640000000000001</v>
      </c>
      <c r="AN111" s="540"/>
      <c r="AO111" s="540"/>
      <c r="AP111" s="540"/>
      <c r="AQ111" s="539">
        <f>AVERAGEIFS(AQ$5:AQ$109,AQ$5:AQ$109,"&lt;&gt;""",$B$5:$B$109,"*G20*")</f>
        <v>0.18282000000000001</v>
      </c>
      <c r="AR111" s="541"/>
      <c r="AS111" s="541"/>
      <c r="AT111" s="541"/>
      <c r="AU111" s="539">
        <f>AVERAGEIFS(AU$5:AU$109,AU$5:AU$109,"&lt;&gt;""",$B$5:$B$109,"*G20*")</f>
        <v>0.18622</v>
      </c>
      <c r="AV111" s="541"/>
      <c r="AW111" s="541"/>
      <c r="AX111" s="541"/>
      <c r="AY111" s="539">
        <f>AVERAGEIFS(AY$5:AY$109,AY$5:AY$109,"&lt;&gt;""",$B$5:$B$109,"*G20*")</f>
        <v>0.18906000000000001</v>
      </c>
      <c r="AZ111" s="541"/>
      <c r="BA111" s="541"/>
      <c r="BB111" s="541"/>
      <c r="BC111" s="539">
        <f>AVERAGEIFS(BC$5:BC$109,BC$5:BC$109,"&lt;&gt;""",$B$5:$B$109,"*G20*")</f>
        <v>0.19259999999999999</v>
      </c>
      <c r="BD111" s="541"/>
      <c r="BE111" s="541"/>
      <c r="BF111" s="541"/>
      <c r="BG111" s="539">
        <f>AVERAGEIFS(BG$5:BG$109,BG$5:BG$109,"&lt;&gt;""",$B$5:$B$109,"*G20*")</f>
        <v>0.22440000000000002</v>
      </c>
      <c r="BH111" s="541"/>
      <c r="BI111" s="541"/>
      <c r="BJ111" s="541"/>
      <c r="BK111" s="539">
        <f>AVERAGEIFS(BK$5:BK$109,BK$5:BK$109,"&lt;&gt;""",$B$5:$B$109,"*G20*")</f>
        <v>0.22922000000000003</v>
      </c>
      <c r="BL111" s="541"/>
      <c r="BM111" s="541"/>
      <c r="BN111" s="541"/>
      <c r="BO111" s="539">
        <f>AVERAGEIFS(BO$5:BO$109,BO$5:BO$109,"&lt;&gt;""",$B$5:$B$109,"*G20*")</f>
        <v>0.19808865269260575</v>
      </c>
      <c r="BP111" s="541"/>
      <c r="BQ111" s="541"/>
      <c r="BR111" s="541"/>
      <c r="BS111" s="539">
        <f>AVERAGEIFS(BS$5:BS$109,BS$5:BS$109,"&lt;&gt;""",$B$5:$B$109,"*G20*")</f>
        <v>0.20148571428571427</v>
      </c>
      <c r="BT111" s="541"/>
      <c r="BU111" s="541"/>
      <c r="BV111" s="541"/>
      <c r="BW111" s="539">
        <f>AVERAGEIFS(BW$5:BW$109,BW$5:BW$109,"&lt;&gt;""",$B$5:$B$109,"*G20*")</f>
        <v>0.18494444444444447</v>
      </c>
      <c r="BX111" s="541"/>
      <c r="BY111" s="541"/>
      <c r="BZ111" s="541"/>
      <c r="CA111" s="539">
        <f>AVERAGEIFS(CA$5:CA$109,CA$5:CA$109,"&lt;&gt;""",$B$5:$B$109,"*G20*")</f>
        <v>0.17525000000000004</v>
      </c>
      <c r="CB111" s="541"/>
      <c r="CC111" s="541"/>
      <c r="CD111" s="541"/>
      <c r="CE111" s="539">
        <f>AVERAGEIFS(CE$5:CE$109,CE$5:CE$109,"&lt;&gt;""",$B$5:$B$109,"*G20*")</f>
        <v>0.20735000000000001</v>
      </c>
      <c r="CF111" s="52"/>
      <c r="CG111" s="52"/>
      <c r="CH111" s="52"/>
      <c r="CI111" s="539">
        <f>AVERAGEIFS(CI$5:CI$109,CI$5:CI$109,"&lt;&gt;""",$B$5:$B$109,"*G20*")</f>
        <v>0.21621538461538464</v>
      </c>
      <c r="CJ111" s="542"/>
      <c r="CK111" s="542"/>
      <c r="CL111" s="542"/>
      <c r="CM111" s="539"/>
      <c r="CN111" s="47">
        <f t="shared" ca="1" si="118"/>
        <v>0.19650000000000001</v>
      </c>
      <c r="CO111" s="47">
        <f t="shared" ca="1" si="119"/>
        <v>0.20149999999999998</v>
      </c>
      <c r="CP111" s="47">
        <f t="shared" ca="1" si="119"/>
        <v>0.20799999999999999</v>
      </c>
      <c r="CQ111" s="47">
        <f t="shared" ca="1" si="119"/>
        <v>0.2155</v>
      </c>
      <c r="CR111" s="47">
        <f t="shared" ca="1" si="119"/>
        <v>0.2215</v>
      </c>
      <c r="CS111" s="47">
        <f t="shared" ca="1" si="119"/>
        <v>0.2235</v>
      </c>
      <c r="CT111" s="47">
        <f t="shared" ca="1" si="119"/>
        <v>0.22500000000000001</v>
      </c>
      <c r="CU111" s="47">
        <f t="shared" ca="1" si="119"/>
        <v>0.179975</v>
      </c>
      <c r="CV111" s="47">
        <f t="shared" ca="1" si="119"/>
        <v>0.21640000000000001</v>
      </c>
      <c r="CW111" s="47">
        <f t="shared" ca="1" si="119"/>
        <v>0.18282000000000001</v>
      </c>
      <c r="CX111" s="47">
        <f t="shared" ca="1" si="119"/>
        <v>0.18622</v>
      </c>
      <c r="CY111" s="47">
        <f t="shared" ca="1" si="119"/>
        <v>0.18906000000000001</v>
      </c>
      <c r="CZ111" s="47">
        <f t="shared" ca="1" si="119"/>
        <v>0.19259999999999999</v>
      </c>
      <c r="DA111" s="47">
        <f t="shared" ca="1" si="119"/>
        <v>0.22440000000000002</v>
      </c>
      <c r="DB111" s="47">
        <f t="shared" ca="1" si="119"/>
        <v>0.22922000000000003</v>
      </c>
      <c r="DC111" s="47">
        <f t="shared" ca="1" si="119"/>
        <v>0.19808865269260575</v>
      </c>
      <c r="DD111" s="47">
        <f t="shared" ca="1" si="119"/>
        <v>0.20148571428571427</v>
      </c>
      <c r="DE111" s="47">
        <f t="shared" ca="1" si="119"/>
        <v>0.18494444444444447</v>
      </c>
      <c r="DF111" s="47">
        <f t="shared" ca="1" si="119"/>
        <v>0.17525000000000004</v>
      </c>
      <c r="DG111" s="47">
        <f t="shared" ca="1" si="119"/>
        <v>0.20735000000000001</v>
      </c>
      <c r="DH111" s="47">
        <f t="shared" ca="1" si="119"/>
        <v>0.21621538461538464</v>
      </c>
      <c r="DI111" s="47" t="str">
        <f t="shared" ca="1" si="119"/>
        <v/>
      </c>
      <c r="DJ111" s="336"/>
      <c r="DK111" s="165">
        <f t="array" aca="1" ref="DK111" ca="1">IF(ISERROR((INDEX(111:111,MAX(IF(CN111:DI111&lt;&gt;"",COLUMN(CN:DI))))-INDEX(111:111,MIN(IF(CN111:DI111&lt;&gt;"",COLUMN(CN:DI)))))/(MAX(IF(CN111:DI111&lt;&gt;"",COLUMN(CN:DI)))-MIN(IF(CN111:DI111&lt;&gt;"",COLUMN(CN:DI))))),"",(INDEX(111:111,MAX(IF(CN111:DI111&lt;&gt;"",COLUMN(CN:DI))))-INDEX(111:111,MIN(IF(CN111:DI111&lt;&gt;"",COLUMN(CN:DI)))))/(MAX(IF(CN111:DI111&lt;&gt;"",COLUMN(CN:DI)))-MIN(IF(CN111:DI111&lt;&gt;"",COLUMN(CN:DI)))))</f>
        <v>9.8576923076923169E-4</v>
      </c>
      <c r="DL111" s="273">
        <f t="array" aca="1" ref="DL111" ca="1">IF(AND(DK111&lt;&gt;"",DK111&gt;0),ROUNDUP((0.5-(INDEX($1:111,ROW(A111),MAX(IF(CN111:DI111&lt;&gt;"",COLUMN(CN:DI))))))/DK111,0),"")</f>
        <v>288</v>
      </c>
      <c r="DM111" s="330">
        <f t="array" aca="1" ref="DM111" ca="1">IF(AND(DK111&lt;&gt;"",DK111&gt;0),IF(INDEX($1:111,ROW(A111),MAX(IF(CN111:DI111&lt;&gt;"",COLUMN(CN:DI))))+($DM$2-INDEX($1:111,3,MAX(IF(CN111:DI111&lt;&gt;"",COLUMN(CN:DI)))))*DK111&gt;0.5,"&gt;50%",INDEX($1:111,ROW(A111),MAX(IF(CN111:DI111&lt;&gt;"",COLUMN(CN:DI))))+($DM$2-INDEX($1:111,3,MAX(IF(CN111:DI111&lt;&gt;"",COLUMN(CN:DI)))))*DK111),"-")</f>
        <v>0.21917269230769235</v>
      </c>
    </row>
    <row r="112" spans="1:117" ht="17.100000000000001" customHeight="1">
      <c r="A112" s="284" t="s">
        <v>511</v>
      </c>
      <c r="B112" s="28"/>
      <c r="C112" s="321" t="s">
        <v>515</v>
      </c>
      <c r="D112" s="258"/>
      <c r="E112" s="258"/>
      <c r="F112" s="48"/>
      <c r="G112" s="818" t="s">
        <v>627</v>
      </c>
      <c r="H112" s="818"/>
      <c r="I112" s="818"/>
      <c r="J112" s="818"/>
      <c r="K112" s="818"/>
      <c r="L112" s="818"/>
      <c r="M112" s="818"/>
      <c r="N112" s="818"/>
      <c r="O112" s="818"/>
      <c r="P112" s="818"/>
      <c r="Q112" s="818"/>
      <c r="R112" s="818"/>
      <c r="S112" s="818"/>
      <c r="T112" s="818"/>
      <c r="U112" s="818"/>
      <c r="V112" s="818"/>
      <c r="W112" s="818"/>
      <c r="X112" s="818"/>
      <c r="Y112" s="818"/>
      <c r="Z112" s="818"/>
      <c r="AA112" s="818"/>
      <c r="AB112" s="818"/>
      <c r="AC112" s="818"/>
      <c r="AD112" s="818"/>
      <c r="AE112" s="818"/>
      <c r="AF112" s="818"/>
      <c r="AG112" s="818"/>
      <c r="AH112" s="818"/>
      <c r="AI112" s="818"/>
      <c r="AJ112" s="818"/>
      <c r="AK112" s="818"/>
      <c r="AL112" s="818"/>
      <c r="AM112" s="818"/>
      <c r="AN112" s="818"/>
      <c r="AO112" s="818"/>
      <c r="AP112" s="818"/>
      <c r="AQ112" s="818"/>
      <c r="AR112" s="818"/>
      <c r="AS112" s="818"/>
      <c r="AT112" s="818"/>
      <c r="AU112" s="818"/>
      <c r="AV112" s="818"/>
      <c r="AW112" s="818"/>
      <c r="AX112" s="818"/>
      <c r="AY112" s="818"/>
      <c r="AZ112" s="818"/>
      <c r="BA112" s="818"/>
      <c r="BB112" s="818"/>
      <c r="BC112" s="818"/>
      <c r="BD112" s="818"/>
      <c r="BE112" s="818"/>
      <c r="BF112" s="818"/>
      <c r="BG112" s="818"/>
      <c r="BH112" s="818"/>
      <c r="BI112" s="818"/>
      <c r="BJ112" s="818"/>
      <c r="BK112" s="818"/>
      <c r="BL112" s="818"/>
      <c r="BM112" s="818"/>
      <c r="BN112" s="818"/>
      <c r="BO112" s="818"/>
      <c r="BP112" s="818"/>
      <c r="BQ112" s="818"/>
      <c r="BR112" s="818"/>
      <c r="BS112" s="818"/>
      <c r="BT112" s="818"/>
      <c r="BU112" s="818"/>
      <c r="BV112" s="818"/>
      <c r="BW112" s="818"/>
      <c r="BX112" s="818"/>
      <c r="BY112" s="818"/>
      <c r="BZ112" s="818"/>
      <c r="CA112" s="818"/>
      <c r="CB112" s="818"/>
      <c r="CC112" s="818"/>
      <c r="CD112" s="818"/>
      <c r="CE112" s="818"/>
      <c r="CF112" s="818"/>
      <c r="CG112" s="818"/>
      <c r="CH112" s="818"/>
      <c r="CI112" s="818"/>
      <c r="CJ112" s="818"/>
      <c r="CK112" s="818"/>
      <c r="CL112" s="818"/>
      <c r="CM112" s="818"/>
      <c r="CN112" s="47" t="str">
        <f t="shared" ca="1" si="118"/>
        <v xml:space="preserve">Insufficient data </v>
      </c>
      <c r="CO112" s="47" t="str">
        <f t="shared" ca="1" si="119"/>
        <v/>
      </c>
      <c r="CP112" s="47" t="str">
        <f t="shared" ca="1" si="119"/>
        <v/>
      </c>
      <c r="CQ112" s="47" t="str">
        <f t="shared" ca="1" si="119"/>
        <v/>
      </c>
      <c r="CR112" s="47" t="str">
        <f t="shared" ca="1" si="119"/>
        <v/>
      </c>
      <c r="CS112" s="47" t="str">
        <f t="shared" ca="1" si="119"/>
        <v/>
      </c>
      <c r="CT112" s="47" t="str">
        <f t="shared" ca="1" si="119"/>
        <v/>
      </c>
      <c r="CU112" s="47" t="str">
        <f t="shared" ca="1" si="119"/>
        <v/>
      </c>
      <c r="CV112" s="47" t="str">
        <f t="shared" ca="1" si="119"/>
        <v/>
      </c>
      <c r="CW112" s="47" t="str">
        <f t="shared" ca="1" si="119"/>
        <v/>
      </c>
      <c r="CX112" s="47" t="str">
        <f t="shared" ca="1" si="119"/>
        <v/>
      </c>
      <c r="CY112" s="47" t="str">
        <f t="shared" ca="1" si="119"/>
        <v/>
      </c>
      <c r="CZ112" s="47" t="str">
        <f t="shared" ca="1" si="119"/>
        <v/>
      </c>
      <c r="DA112" s="47" t="str">
        <f t="shared" ca="1" si="119"/>
        <v/>
      </c>
      <c r="DB112" s="47" t="str">
        <f t="shared" ca="1" si="119"/>
        <v/>
      </c>
      <c r="DC112" s="47" t="str">
        <f t="shared" ca="1" si="119"/>
        <v/>
      </c>
      <c r="DD112" s="47" t="str">
        <f t="shared" ca="1" si="119"/>
        <v/>
      </c>
      <c r="DE112" s="47" t="str">
        <f t="shared" ca="1" si="119"/>
        <v/>
      </c>
      <c r="DF112" s="47" t="str">
        <f t="shared" ca="1" si="119"/>
        <v/>
      </c>
      <c r="DG112" s="47" t="str">
        <f t="shared" ca="1" si="119"/>
        <v/>
      </c>
      <c r="DH112" s="47" t="str">
        <f t="shared" ca="1" si="119"/>
        <v/>
      </c>
      <c r="DI112" s="47" t="str">
        <f t="shared" ca="1" si="119"/>
        <v/>
      </c>
      <c r="DJ112" s="336"/>
      <c r="DK112" s="165" t="str">
        <f t="array" aca="1" ref="DK112" ca="1">IF(ISERROR((INDEX(112:112,MAX(IF(CN112:DI112&lt;&gt;"",COLUMN(CN:DI))))-INDEX(112:112,MIN(IF(CN112:DI112&lt;&gt;"",COLUMN(CN:DI)))))/(MAX(IF(CN112:DI112&lt;&gt;"",COLUMN(CN:DI)))-MIN(IF(CN112:DI112&lt;&gt;"",COLUMN(CN:DI))))),"",(INDEX(112:112,MAX(IF(CN112:DI112&lt;&gt;"",COLUMN(CN:DI))))-INDEX(112:112,MIN(IF(CN112:DI112&lt;&gt;"",COLUMN(CN:DI)))))/(MAX(IF(CN112:DI112&lt;&gt;"",COLUMN(CN:DI)))-MIN(IF(CN112:DI112&lt;&gt;"",COLUMN(CN:DI)))))</f>
        <v/>
      </c>
      <c r="DL112" s="273" t="str">
        <f t="array" aca="1" ref="DL112" ca="1">IF(AND(DK112&lt;&gt;"",DK112&gt;0),ROUNDUP((0.5-(INDEX($1:112,ROW(A112),MAX(IF(CN112:DI112&lt;&gt;"",COLUMN(CN:DI))))))/DK112,0),"")</f>
        <v/>
      </c>
      <c r="DM112" s="330" t="str">
        <f t="array" aca="1" ref="DM112" ca="1">IF(AND(DK112&lt;&gt;"",DK112&gt;0),IF(INDEX($1:112,ROW(A112),MAX(IF(CN112:DI112&lt;&gt;"",COLUMN(CN:DI))))+($DM$2-INDEX($1:112,3,MAX(IF(CN112:DI112&lt;&gt;"",COLUMN(CN:DI)))))*DK112&gt;0.5,"&gt;50%",INDEX($1:112,ROW(A112),MAX(IF(CN112:DI112&lt;&gt;"",COLUMN(CN:DI))))+($DM$2-INDEX($1:112,3,MAX(IF(CN112:DI112&lt;&gt;"",COLUMN(CN:DI)))))*DK112),"-")</f>
        <v>-</v>
      </c>
    </row>
    <row r="113" spans="1:117" ht="17.100000000000001" customHeight="1">
      <c r="A113" s="284"/>
      <c r="B113" s="28"/>
      <c r="C113" s="321" t="s">
        <v>509</v>
      </c>
      <c r="D113" s="258"/>
      <c r="E113" s="258"/>
      <c r="F113" s="48"/>
      <c r="G113" s="818"/>
      <c r="H113" s="818"/>
      <c r="I113" s="818"/>
      <c r="J113" s="818"/>
      <c r="K113" s="818"/>
      <c r="L113" s="818"/>
      <c r="M113" s="818"/>
      <c r="N113" s="818"/>
      <c r="O113" s="818"/>
      <c r="P113" s="818"/>
      <c r="Q113" s="818"/>
      <c r="R113" s="818"/>
      <c r="S113" s="818"/>
      <c r="T113" s="818"/>
      <c r="U113" s="818"/>
      <c r="V113" s="818"/>
      <c r="W113" s="818"/>
      <c r="X113" s="818"/>
      <c r="Y113" s="818"/>
      <c r="Z113" s="818"/>
      <c r="AA113" s="818"/>
      <c r="AB113" s="818"/>
      <c r="AC113" s="818"/>
      <c r="AD113" s="818"/>
      <c r="AE113" s="818"/>
      <c r="AF113" s="818"/>
      <c r="AG113" s="818"/>
      <c r="AH113" s="818"/>
      <c r="AI113" s="818"/>
      <c r="AJ113" s="818"/>
      <c r="AK113" s="818"/>
      <c r="AL113" s="818"/>
      <c r="AM113" s="818"/>
      <c r="AN113" s="818"/>
      <c r="AO113" s="818"/>
      <c r="AP113" s="818"/>
      <c r="AQ113" s="818"/>
      <c r="AR113" s="818"/>
      <c r="AS113" s="818"/>
      <c r="AT113" s="818"/>
      <c r="AU113" s="818"/>
      <c r="AV113" s="818"/>
      <c r="AW113" s="818"/>
      <c r="AX113" s="818"/>
      <c r="AY113" s="818"/>
      <c r="AZ113" s="818"/>
      <c r="BA113" s="818"/>
      <c r="BB113" s="818"/>
      <c r="BC113" s="818"/>
      <c r="BD113" s="818"/>
      <c r="BE113" s="818"/>
      <c r="BF113" s="818"/>
      <c r="BG113" s="818"/>
      <c r="BH113" s="818"/>
      <c r="BI113" s="818"/>
      <c r="BJ113" s="818"/>
      <c r="BK113" s="818"/>
      <c r="BL113" s="818"/>
      <c r="BM113" s="818"/>
      <c r="BN113" s="818"/>
      <c r="BO113" s="818"/>
      <c r="BP113" s="818"/>
      <c r="BQ113" s="818"/>
      <c r="BR113" s="818"/>
      <c r="BS113" s="818"/>
      <c r="BT113" s="818"/>
      <c r="BU113" s="818"/>
      <c r="BV113" s="818"/>
      <c r="BW113" s="818"/>
      <c r="BX113" s="818"/>
      <c r="BY113" s="818"/>
      <c r="BZ113" s="818"/>
      <c r="CA113" s="818"/>
      <c r="CB113" s="818"/>
      <c r="CC113" s="818"/>
      <c r="CD113" s="818"/>
      <c r="CE113" s="818"/>
      <c r="CF113" s="818"/>
      <c r="CG113" s="818"/>
      <c r="CH113" s="818"/>
      <c r="CI113" s="818"/>
      <c r="CJ113" s="818"/>
      <c r="CK113" s="818"/>
      <c r="CL113" s="818"/>
      <c r="CM113" s="818"/>
      <c r="CN113" s="47" t="str">
        <f t="shared" ca="1" si="118"/>
        <v/>
      </c>
      <c r="CO113" s="47" t="str">
        <f t="shared" ca="1" si="119"/>
        <v/>
      </c>
      <c r="CP113" s="47" t="str">
        <f t="shared" ca="1" si="119"/>
        <v/>
      </c>
      <c r="CQ113" s="47" t="str">
        <f t="shared" ca="1" si="119"/>
        <v/>
      </c>
      <c r="CR113" s="47" t="str">
        <f t="shared" ca="1" si="119"/>
        <v/>
      </c>
      <c r="CS113" s="47" t="str">
        <f t="shared" ca="1" si="119"/>
        <v/>
      </c>
      <c r="CT113" s="47" t="str">
        <f t="shared" ca="1" si="119"/>
        <v/>
      </c>
      <c r="CU113" s="47" t="str">
        <f t="shared" ca="1" si="119"/>
        <v/>
      </c>
      <c r="CV113" s="47" t="str">
        <f t="shared" ca="1" si="119"/>
        <v/>
      </c>
      <c r="CW113" s="47" t="str">
        <f t="shared" ca="1" si="119"/>
        <v/>
      </c>
      <c r="CX113" s="47" t="str">
        <f t="shared" ca="1" si="119"/>
        <v/>
      </c>
      <c r="CY113" s="47" t="str">
        <f t="shared" ca="1" si="119"/>
        <v/>
      </c>
      <c r="CZ113" s="47" t="str">
        <f t="shared" ca="1" si="119"/>
        <v/>
      </c>
      <c r="DA113" s="47" t="str">
        <f t="shared" ca="1" si="119"/>
        <v/>
      </c>
      <c r="DB113" s="47" t="str">
        <f t="shared" ca="1" si="119"/>
        <v/>
      </c>
      <c r="DC113" s="47" t="str">
        <f t="shared" ca="1" si="119"/>
        <v/>
      </c>
      <c r="DD113" s="47" t="str">
        <f t="shared" ca="1" si="119"/>
        <v/>
      </c>
      <c r="DE113" s="47" t="str">
        <f t="shared" ca="1" si="119"/>
        <v/>
      </c>
      <c r="DF113" s="47" t="str">
        <f t="shared" ca="1" si="119"/>
        <v/>
      </c>
      <c r="DG113" s="47" t="str">
        <f t="shared" ca="1" si="119"/>
        <v/>
      </c>
      <c r="DH113" s="47" t="str">
        <f t="shared" ca="1" si="119"/>
        <v/>
      </c>
      <c r="DI113" s="47" t="str">
        <f t="shared" ca="1" si="119"/>
        <v/>
      </c>
      <c r="DJ113" s="336"/>
      <c r="DK113" s="165" t="str">
        <f t="array" aca="1" ref="DK113" ca="1">IF(ISERROR((INDEX(113:113,MAX(IF(CN113:DI113&lt;&gt;"",COLUMN(CN:DI))))-INDEX(113:113,MIN(IF(CN113:DI113&lt;&gt;"",COLUMN(CN:DI)))))/(MAX(IF(CN113:DI113&lt;&gt;"",COLUMN(CN:DI)))-MIN(IF(CN113:DI113&lt;&gt;"",COLUMN(CN:DI))))),"",(INDEX(113:113,MAX(IF(CN113:DI113&lt;&gt;"",COLUMN(CN:DI))))-INDEX(113:113,MIN(IF(CN113:DI113&lt;&gt;"",COLUMN(CN:DI)))))/(MAX(IF(CN113:DI113&lt;&gt;"",COLUMN(CN:DI)))-MIN(IF(CN113:DI113&lt;&gt;"",COLUMN(CN:DI)))))</f>
        <v/>
      </c>
      <c r="DL113" s="273" t="str">
        <f t="array" aca="1" ref="DL113" ca="1">IF(AND(DK113&lt;&gt;"",DK113&gt;0),ROUNDUP((0.5-(INDEX($1:113,ROW(A113),MAX(IF(CN113:DI113&lt;&gt;"",COLUMN(CN:DI))))))/DK113,0),"")</f>
        <v/>
      </c>
      <c r="DM113" s="330" t="str">
        <f t="array" aca="1" ref="DM113" ca="1">IF(AND(DK113&lt;&gt;"",DK113&gt;0),IF(INDEX($1:113,ROW(A113),MAX(IF(CN113:DI113&lt;&gt;"",COLUMN(CN:DI))))+($DM$2-INDEX($1:113,3,MAX(IF(CN113:DI113&lt;&gt;"",COLUMN(CN:DI)))))*DK113&gt;0.5,"&gt;50%",INDEX($1:113,ROW(A113),MAX(IF(CN113:DI113&lt;&gt;"",COLUMN(CN:DI))))+($DM$2-INDEX($1:113,3,MAX(IF(CN113:DI113&lt;&gt;"",COLUMN(CN:DI)))))*DK113),"-")</f>
        <v>-</v>
      </c>
    </row>
    <row r="114" spans="1:117" ht="17.100000000000001" customHeight="1">
      <c r="A114" s="284"/>
      <c r="B114" s="28"/>
      <c r="C114" s="321" t="s">
        <v>510</v>
      </c>
      <c r="D114" s="258"/>
      <c r="E114" s="258"/>
      <c r="F114" s="48"/>
      <c r="G114" s="818"/>
      <c r="H114" s="818"/>
      <c r="I114" s="818"/>
      <c r="J114" s="818"/>
      <c r="K114" s="818"/>
      <c r="L114" s="818"/>
      <c r="M114" s="818"/>
      <c r="N114" s="818"/>
      <c r="O114" s="818"/>
      <c r="P114" s="818"/>
      <c r="Q114" s="818"/>
      <c r="R114" s="818"/>
      <c r="S114" s="818"/>
      <c r="T114" s="818"/>
      <c r="U114" s="818"/>
      <c r="V114" s="818"/>
      <c r="W114" s="818"/>
      <c r="X114" s="818"/>
      <c r="Y114" s="818"/>
      <c r="Z114" s="818"/>
      <c r="AA114" s="818"/>
      <c r="AB114" s="818"/>
      <c r="AC114" s="818"/>
      <c r="AD114" s="818"/>
      <c r="AE114" s="818"/>
      <c r="AF114" s="818"/>
      <c r="AG114" s="818"/>
      <c r="AH114" s="818"/>
      <c r="AI114" s="818"/>
      <c r="AJ114" s="818"/>
      <c r="AK114" s="818"/>
      <c r="AL114" s="818"/>
      <c r="AM114" s="818"/>
      <c r="AN114" s="818"/>
      <c r="AO114" s="818"/>
      <c r="AP114" s="818"/>
      <c r="AQ114" s="818"/>
      <c r="AR114" s="818"/>
      <c r="AS114" s="818"/>
      <c r="AT114" s="818"/>
      <c r="AU114" s="818"/>
      <c r="AV114" s="818"/>
      <c r="AW114" s="818"/>
      <c r="AX114" s="818"/>
      <c r="AY114" s="818"/>
      <c r="AZ114" s="818"/>
      <c r="BA114" s="818"/>
      <c r="BB114" s="818"/>
      <c r="BC114" s="818"/>
      <c r="BD114" s="818"/>
      <c r="BE114" s="818"/>
      <c r="BF114" s="818"/>
      <c r="BG114" s="818"/>
      <c r="BH114" s="818"/>
      <c r="BI114" s="818"/>
      <c r="BJ114" s="818"/>
      <c r="BK114" s="818"/>
      <c r="BL114" s="818"/>
      <c r="BM114" s="818"/>
      <c r="BN114" s="818"/>
      <c r="BO114" s="818"/>
      <c r="BP114" s="818"/>
      <c r="BQ114" s="818"/>
      <c r="BR114" s="818"/>
      <c r="BS114" s="818"/>
      <c r="BT114" s="818"/>
      <c r="BU114" s="818"/>
      <c r="BV114" s="818"/>
      <c r="BW114" s="818"/>
      <c r="BX114" s="818"/>
      <c r="BY114" s="818"/>
      <c r="BZ114" s="818"/>
      <c r="CA114" s="818"/>
      <c r="CB114" s="818"/>
      <c r="CC114" s="818"/>
      <c r="CD114" s="818"/>
      <c r="CE114" s="818"/>
      <c r="CF114" s="818"/>
      <c r="CG114" s="818"/>
      <c r="CH114" s="818"/>
      <c r="CI114" s="818"/>
      <c r="CJ114" s="818"/>
      <c r="CK114" s="818"/>
      <c r="CL114" s="818"/>
      <c r="CM114" s="818"/>
      <c r="CN114" s="47" t="str">
        <f t="shared" ca="1" si="118"/>
        <v/>
      </c>
      <c r="CO114" s="47" t="str">
        <f t="shared" ca="1" si="119"/>
        <v/>
      </c>
      <c r="CP114" s="47" t="str">
        <f t="shared" ca="1" si="119"/>
        <v/>
      </c>
      <c r="CQ114" s="47" t="str">
        <f t="shared" ca="1" si="119"/>
        <v/>
      </c>
      <c r="CR114" s="47" t="str">
        <f t="shared" ca="1" si="119"/>
        <v/>
      </c>
      <c r="CS114" s="47" t="str">
        <f t="shared" ca="1" si="119"/>
        <v/>
      </c>
      <c r="CT114" s="47" t="str">
        <f t="shared" ca="1" si="119"/>
        <v/>
      </c>
      <c r="CU114" s="47" t="str">
        <f t="shared" ca="1" si="119"/>
        <v/>
      </c>
      <c r="CV114" s="47" t="str">
        <f t="shared" ca="1" si="119"/>
        <v/>
      </c>
      <c r="CW114" s="47" t="str">
        <f t="shared" ca="1" si="119"/>
        <v/>
      </c>
      <c r="CX114" s="47" t="str">
        <f t="shared" ca="1" si="119"/>
        <v/>
      </c>
      <c r="CY114" s="47" t="str">
        <f t="shared" ca="1" si="119"/>
        <v/>
      </c>
      <c r="CZ114" s="47" t="str">
        <f t="shared" ca="1" si="119"/>
        <v/>
      </c>
      <c r="DA114" s="47" t="str">
        <f t="shared" ca="1" si="119"/>
        <v/>
      </c>
      <c r="DB114" s="47" t="str">
        <f t="shared" ca="1" si="119"/>
        <v/>
      </c>
      <c r="DC114" s="47" t="str">
        <f t="shared" ca="1" si="119"/>
        <v/>
      </c>
      <c r="DD114" s="47" t="str">
        <f t="shared" ca="1" si="119"/>
        <v/>
      </c>
      <c r="DE114" s="47" t="str">
        <f t="shared" ca="1" si="119"/>
        <v/>
      </c>
      <c r="DF114" s="47" t="str">
        <f t="shared" ca="1" si="119"/>
        <v/>
      </c>
      <c r="DG114" s="47" t="str">
        <f t="shared" ca="1" si="119"/>
        <v/>
      </c>
      <c r="DH114" s="47" t="str">
        <f t="shared" ca="1" si="119"/>
        <v/>
      </c>
      <c r="DI114" s="47" t="str">
        <f t="shared" ca="1" si="119"/>
        <v/>
      </c>
      <c r="DJ114" s="336"/>
      <c r="DK114" s="165" t="str">
        <f t="array" aca="1" ref="DK114" ca="1">IF(ISERROR((INDEX(114:114,MAX(IF(CN114:DI114&lt;&gt;"",COLUMN(CN:DI))))-INDEX(114:114,MIN(IF(CN114:DI114&lt;&gt;"",COLUMN(CN:DI)))))/(MAX(IF(CN114:DI114&lt;&gt;"",COLUMN(CN:DI)))-MIN(IF(CN114:DI114&lt;&gt;"",COLUMN(CN:DI))))),"",(INDEX(114:114,MAX(IF(CN114:DI114&lt;&gt;"",COLUMN(CN:DI))))-INDEX(114:114,MIN(IF(CN114:DI114&lt;&gt;"",COLUMN(CN:DI)))))/(MAX(IF(CN114:DI114&lt;&gt;"",COLUMN(CN:DI)))-MIN(IF(CN114:DI114&lt;&gt;"",COLUMN(CN:DI)))))</f>
        <v/>
      </c>
      <c r="DL114" s="273" t="str">
        <f t="array" aca="1" ref="DL114" ca="1">IF(AND(DK114&lt;&gt;"",DK114&gt;0),ROUNDUP((0.5-(INDEX($1:114,ROW(A114),MAX(IF(CN114:DI114&lt;&gt;"",COLUMN(CN:DI))))))/DK114,0),"")</f>
        <v/>
      </c>
      <c r="DM114" s="330" t="str">
        <f t="array" aca="1" ref="DM114" ca="1">IF(AND(DK114&lt;&gt;"",DK114&gt;0),IF(INDEX($1:114,ROW(A114),MAX(IF(CN114:DI114&lt;&gt;"",COLUMN(CN:DI))))+($DM$2-INDEX($1:114,3,MAX(IF(CN114:DI114&lt;&gt;"",COLUMN(CN:DI)))))*DK114&gt;0.5,"&gt;50%",INDEX($1:114,ROW(A114),MAX(IF(CN114:DI114&lt;&gt;"",COLUMN(CN:DI))))+($DM$2-INDEX($1:114,3,MAX(IF(CN114:DI114&lt;&gt;"",COLUMN(CN:DI)))))*DK114),"-")</f>
        <v>-</v>
      </c>
    </row>
    <row r="115" spans="1:117" ht="17.100000000000001" customHeight="1">
      <c r="A115" s="284"/>
      <c r="B115" s="28"/>
      <c r="C115" s="321" t="s">
        <v>513</v>
      </c>
      <c r="D115" s="258"/>
      <c r="E115" s="258"/>
      <c r="F115" s="48"/>
      <c r="G115" s="818"/>
      <c r="H115" s="818"/>
      <c r="I115" s="818"/>
      <c r="J115" s="818"/>
      <c r="K115" s="818"/>
      <c r="L115" s="818"/>
      <c r="M115" s="818"/>
      <c r="N115" s="818"/>
      <c r="O115" s="818"/>
      <c r="P115" s="818"/>
      <c r="Q115" s="818"/>
      <c r="R115" s="818"/>
      <c r="S115" s="818"/>
      <c r="T115" s="818"/>
      <c r="U115" s="818"/>
      <c r="V115" s="818"/>
      <c r="W115" s="818"/>
      <c r="X115" s="818"/>
      <c r="Y115" s="818"/>
      <c r="Z115" s="818"/>
      <c r="AA115" s="818"/>
      <c r="AB115" s="818"/>
      <c r="AC115" s="818"/>
      <c r="AD115" s="818"/>
      <c r="AE115" s="818"/>
      <c r="AF115" s="818"/>
      <c r="AG115" s="818"/>
      <c r="AH115" s="818"/>
      <c r="AI115" s="818"/>
      <c r="AJ115" s="818"/>
      <c r="AK115" s="818"/>
      <c r="AL115" s="818"/>
      <c r="AM115" s="818"/>
      <c r="AN115" s="818"/>
      <c r="AO115" s="818"/>
      <c r="AP115" s="818"/>
      <c r="AQ115" s="818"/>
      <c r="AR115" s="818"/>
      <c r="AS115" s="818"/>
      <c r="AT115" s="818"/>
      <c r="AU115" s="818"/>
      <c r="AV115" s="818"/>
      <c r="AW115" s="818"/>
      <c r="AX115" s="818"/>
      <c r="AY115" s="818"/>
      <c r="AZ115" s="818"/>
      <c r="BA115" s="818"/>
      <c r="BB115" s="818"/>
      <c r="BC115" s="818"/>
      <c r="BD115" s="818"/>
      <c r="BE115" s="818"/>
      <c r="BF115" s="818"/>
      <c r="BG115" s="818"/>
      <c r="BH115" s="818"/>
      <c r="BI115" s="818"/>
      <c r="BJ115" s="818"/>
      <c r="BK115" s="818"/>
      <c r="BL115" s="818"/>
      <c r="BM115" s="818"/>
      <c r="BN115" s="818"/>
      <c r="BO115" s="818"/>
      <c r="BP115" s="818"/>
      <c r="BQ115" s="818"/>
      <c r="BR115" s="818"/>
      <c r="BS115" s="818"/>
      <c r="BT115" s="818"/>
      <c r="BU115" s="818"/>
      <c r="BV115" s="818"/>
      <c r="BW115" s="818"/>
      <c r="BX115" s="818"/>
      <c r="BY115" s="818"/>
      <c r="BZ115" s="818"/>
      <c r="CA115" s="818"/>
      <c r="CB115" s="818"/>
      <c r="CC115" s="818"/>
      <c r="CD115" s="818"/>
      <c r="CE115" s="818"/>
      <c r="CF115" s="818"/>
      <c r="CG115" s="818"/>
      <c r="CH115" s="818"/>
      <c r="CI115" s="818"/>
      <c r="CJ115" s="818"/>
      <c r="CK115" s="818"/>
      <c r="CL115" s="818"/>
      <c r="CM115" s="818"/>
      <c r="CN115" s="47" t="str">
        <f t="shared" ca="1" si="118"/>
        <v/>
      </c>
      <c r="CO115" s="47" t="str">
        <f t="shared" ca="1" si="119"/>
        <v/>
      </c>
      <c r="CP115" s="47" t="str">
        <f t="shared" ca="1" si="119"/>
        <v/>
      </c>
      <c r="CQ115" s="47" t="str">
        <f t="shared" ca="1" si="119"/>
        <v/>
      </c>
      <c r="CR115" s="47" t="str">
        <f t="shared" ca="1" si="119"/>
        <v/>
      </c>
      <c r="CS115" s="47" t="str">
        <f t="shared" ca="1" si="119"/>
        <v/>
      </c>
      <c r="CT115" s="47" t="str">
        <f t="shared" ca="1" si="119"/>
        <v/>
      </c>
      <c r="CU115" s="47" t="str">
        <f t="shared" ca="1" si="119"/>
        <v/>
      </c>
      <c r="CV115" s="47" t="str">
        <f t="shared" ca="1" si="119"/>
        <v/>
      </c>
      <c r="CW115" s="47" t="str">
        <f t="shared" ca="1" si="119"/>
        <v/>
      </c>
      <c r="CX115" s="47" t="str">
        <f t="shared" ca="1" si="119"/>
        <v/>
      </c>
      <c r="CY115" s="47" t="str">
        <f t="shared" ca="1" si="119"/>
        <v/>
      </c>
      <c r="CZ115" s="47" t="str">
        <f t="shared" ca="1" si="119"/>
        <v/>
      </c>
      <c r="DA115" s="47" t="str">
        <f t="shared" ca="1" si="119"/>
        <v/>
      </c>
      <c r="DB115" s="47" t="str">
        <f t="shared" ca="1" si="119"/>
        <v/>
      </c>
      <c r="DC115" s="47" t="str">
        <f t="shared" ca="1" si="119"/>
        <v/>
      </c>
      <c r="DD115" s="47" t="str">
        <f t="shared" ca="1" si="119"/>
        <v/>
      </c>
      <c r="DE115" s="47" t="str">
        <f t="shared" ca="1" si="119"/>
        <v/>
      </c>
      <c r="DF115" s="47" t="str">
        <f t="shared" ca="1" si="119"/>
        <v/>
      </c>
      <c r="DG115" s="47" t="str">
        <f t="shared" ca="1" si="119"/>
        <v/>
      </c>
      <c r="DH115" s="47" t="str">
        <f t="shared" ca="1" si="119"/>
        <v/>
      </c>
      <c r="DI115" s="47" t="str">
        <f t="shared" ca="1" si="119"/>
        <v/>
      </c>
      <c r="DJ115" s="336"/>
      <c r="DK115" s="165" t="str">
        <f t="array" aca="1" ref="DK115" ca="1">IF(ISERROR((INDEX(115:115,MAX(IF(CN115:DI115&lt;&gt;"",COLUMN(CN:DI))))-INDEX(115:115,MIN(IF(CN115:DI115&lt;&gt;"",COLUMN(CN:DI)))))/(MAX(IF(CN115:DI115&lt;&gt;"",COLUMN(CN:DI)))-MIN(IF(CN115:DI115&lt;&gt;"",COLUMN(CN:DI))))),"",(INDEX(115:115,MAX(IF(CN115:DI115&lt;&gt;"",COLUMN(CN:DI))))-INDEX(115:115,MIN(IF(CN115:DI115&lt;&gt;"",COLUMN(CN:DI)))))/(MAX(IF(CN115:DI115&lt;&gt;"",COLUMN(CN:DI)))-MIN(IF(CN115:DI115&lt;&gt;"",COLUMN(CN:DI)))))</f>
        <v/>
      </c>
      <c r="DL115" s="273" t="str">
        <f t="array" aca="1" ref="DL115" ca="1">IF(AND(DK115&lt;&gt;"",DK115&gt;0),ROUNDUP((0.5-(INDEX($1:115,ROW(A115),MAX(IF(CN115:DI115&lt;&gt;"",COLUMN(CN:DI))))))/DK115,0),"")</f>
        <v/>
      </c>
      <c r="DM115" s="330" t="str">
        <f t="array" aca="1" ref="DM115" ca="1">IF(AND(DK115&lt;&gt;"",DK115&gt;0),IF(INDEX($1:115,ROW(A115),MAX(IF(CN115:DI115&lt;&gt;"",COLUMN(CN:DI))))+($DM$2-INDEX($1:115,3,MAX(IF(CN115:DI115&lt;&gt;"",COLUMN(CN:DI)))))*DK115&gt;0.5,"&gt;50%",INDEX($1:115,ROW(A115),MAX(IF(CN115:DI115&lt;&gt;"",COLUMN(CN:DI))))+($DM$2-INDEX($1:115,3,MAX(IF(CN115:DI115&lt;&gt;"",COLUMN(CN:DI)))))*DK115),"-")</f>
        <v>-</v>
      </c>
    </row>
    <row r="116" spans="1:117" ht="17.100000000000001" customHeight="1">
      <c r="A116" s="284"/>
      <c r="B116" s="28"/>
      <c r="C116" s="321" t="s">
        <v>516</v>
      </c>
      <c r="D116" s="258"/>
      <c r="E116" s="258"/>
      <c r="F116" s="48"/>
      <c r="G116" s="818"/>
      <c r="H116" s="818"/>
      <c r="I116" s="818"/>
      <c r="J116" s="818"/>
      <c r="K116" s="818"/>
      <c r="L116" s="818"/>
      <c r="M116" s="818"/>
      <c r="N116" s="818"/>
      <c r="O116" s="818"/>
      <c r="P116" s="818"/>
      <c r="Q116" s="818"/>
      <c r="R116" s="818"/>
      <c r="S116" s="818"/>
      <c r="T116" s="818"/>
      <c r="U116" s="818"/>
      <c r="V116" s="818"/>
      <c r="W116" s="818"/>
      <c r="X116" s="818"/>
      <c r="Y116" s="818"/>
      <c r="Z116" s="818"/>
      <c r="AA116" s="818"/>
      <c r="AB116" s="818"/>
      <c r="AC116" s="818"/>
      <c r="AD116" s="818"/>
      <c r="AE116" s="818"/>
      <c r="AF116" s="818"/>
      <c r="AG116" s="818"/>
      <c r="AH116" s="818"/>
      <c r="AI116" s="818"/>
      <c r="AJ116" s="818"/>
      <c r="AK116" s="818"/>
      <c r="AL116" s="818"/>
      <c r="AM116" s="818"/>
      <c r="AN116" s="818"/>
      <c r="AO116" s="818"/>
      <c r="AP116" s="818"/>
      <c r="AQ116" s="818"/>
      <c r="AR116" s="818"/>
      <c r="AS116" s="818"/>
      <c r="AT116" s="818"/>
      <c r="AU116" s="818"/>
      <c r="AV116" s="818"/>
      <c r="AW116" s="818"/>
      <c r="AX116" s="818"/>
      <c r="AY116" s="818"/>
      <c r="AZ116" s="818"/>
      <c r="BA116" s="818"/>
      <c r="BB116" s="818"/>
      <c r="BC116" s="818"/>
      <c r="BD116" s="818"/>
      <c r="BE116" s="818"/>
      <c r="BF116" s="818"/>
      <c r="BG116" s="818"/>
      <c r="BH116" s="818"/>
      <c r="BI116" s="818"/>
      <c r="BJ116" s="818"/>
      <c r="BK116" s="818"/>
      <c r="BL116" s="818"/>
      <c r="BM116" s="818"/>
      <c r="BN116" s="818"/>
      <c r="BO116" s="818"/>
      <c r="BP116" s="818"/>
      <c r="BQ116" s="818"/>
      <c r="BR116" s="818"/>
      <c r="BS116" s="818"/>
      <c r="BT116" s="818"/>
      <c r="BU116" s="818"/>
      <c r="BV116" s="818"/>
      <c r="BW116" s="818"/>
      <c r="BX116" s="818"/>
      <c r="BY116" s="818"/>
      <c r="BZ116" s="818"/>
      <c r="CA116" s="818"/>
      <c r="CB116" s="818"/>
      <c r="CC116" s="818"/>
      <c r="CD116" s="818"/>
      <c r="CE116" s="818"/>
      <c r="CF116" s="818"/>
      <c r="CG116" s="818"/>
      <c r="CH116" s="818"/>
      <c r="CI116" s="818"/>
      <c r="CJ116" s="818"/>
      <c r="CK116" s="818"/>
      <c r="CL116" s="818"/>
      <c r="CM116" s="818"/>
      <c r="CN116" s="47" t="str">
        <f t="shared" ca="1" si="118"/>
        <v/>
      </c>
      <c r="CO116" s="47" t="str">
        <f t="shared" ca="1" si="119"/>
        <v/>
      </c>
      <c r="CP116" s="47" t="str">
        <f t="shared" ca="1" si="119"/>
        <v/>
      </c>
      <c r="CQ116" s="47" t="str">
        <f t="shared" ca="1" si="119"/>
        <v/>
      </c>
      <c r="CR116" s="47" t="str">
        <f t="shared" ca="1" si="119"/>
        <v/>
      </c>
      <c r="CS116" s="47" t="str">
        <f t="shared" ca="1" si="119"/>
        <v/>
      </c>
      <c r="CT116" s="47" t="str">
        <f t="shared" ca="1" si="119"/>
        <v/>
      </c>
      <c r="CU116" s="47" t="str">
        <f t="shared" ca="1" si="119"/>
        <v/>
      </c>
      <c r="CV116" s="47" t="str">
        <f t="shared" ca="1" si="119"/>
        <v/>
      </c>
      <c r="CW116" s="47" t="str">
        <f t="shared" ca="1" si="119"/>
        <v/>
      </c>
      <c r="CX116" s="47" t="str">
        <f t="shared" ca="1" si="119"/>
        <v/>
      </c>
      <c r="CY116" s="47" t="str">
        <f t="shared" ca="1" si="119"/>
        <v/>
      </c>
      <c r="CZ116" s="47" t="str">
        <f t="shared" ca="1" si="119"/>
        <v/>
      </c>
      <c r="DA116" s="47" t="str">
        <f t="shared" ca="1" si="119"/>
        <v/>
      </c>
      <c r="DB116" s="47" t="str">
        <f t="shared" ca="1" si="119"/>
        <v/>
      </c>
      <c r="DC116" s="47" t="str">
        <f t="shared" ca="1" si="119"/>
        <v/>
      </c>
      <c r="DD116" s="47" t="str">
        <f t="shared" ca="1" si="119"/>
        <v/>
      </c>
      <c r="DE116" s="47" t="str">
        <f t="shared" ca="1" si="119"/>
        <v/>
      </c>
      <c r="DF116" s="47" t="str">
        <f t="shared" ca="1" si="119"/>
        <v/>
      </c>
      <c r="DG116" s="47" t="str">
        <f t="shared" ca="1" si="119"/>
        <v/>
      </c>
      <c r="DH116" s="47" t="str">
        <f t="shared" ca="1" si="119"/>
        <v/>
      </c>
      <c r="DI116" s="47" t="str">
        <f t="shared" ca="1" si="119"/>
        <v/>
      </c>
      <c r="DJ116" s="336"/>
      <c r="DK116" s="165" t="str">
        <f t="array" aca="1" ref="DK116" ca="1">IF(ISERROR((INDEX(116:116,MAX(IF(CN116:DI116&lt;&gt;"",COLUMN(CN:DI))))-INDEX(116:116,MIN(IF(CN116:DI116&lt;&gt;"",COLUMN(CN:DI)))))/(MAX(IF(CN116:DI116&lt;&gt;"",COLUMN(CN:DI)))-MIN(IF(CN116:DI116&lt;&gt;"",COLUMN(CN:DI))))),"",(INDEX(116:116,MAX(IF(CN116:DI116&lt;&gt;"",COLUMN(CN:DI))))-INDEX(116:116,MIN(IF(CN116:DI116&lt;&gt;"",COLUMN(CN:DI)))))/(MAX(IF(CN116:DI116&lt;&gt;"",COLUMN(CN:DI)))-MIN(IF(CN116:DI116&lt;&gt;"",COLUMN(CN:DI)))))</f>
        <v/>
      </c>
      <c r="DL116" s="273" t="str">
        <f t="array" aca="1" ref="DL116" ca="1">IF(AND(DK116&lt;&gt;"",DK116&gt;0),ROUNDUP((0.5-(INDEX($1:116,ROW(A116),MAX(IF(CN116:DI116&lt;&gt;"",COLUMN(CN:DI))))))/DK116,0),"")</f>
        <v/>
      </c>
      <c r="DM116" s="330" t="str">
        <f t="array" aca="1" ref="DM116" ca="1">IF(AND(DK116&lt;&gt;"",DK116&gt;0),IF(INDEX($1:116,ROW(A116),MAX(IF(CN116:DI116&lt;&gt;"",COLUMN(CN:DI))))+($DM$2-INDEX($1:116,3,MAX(IF(CN116:DI116&lt;&gt;"",COLUMN(CN:DI)))))*DK116&gt;0.5,"&gt;50%",INDEX($1:116,ROW(A116),MAX(IF(CN116:DI116&lt;&gt;"",COLUMN(CN:DI))))+($DM$2-INDEX($1:116,3,MAX(IF(CN116:DI116&lt;&gt;"",COLUMN(CN:DI)))))*DK116),"-")</f>
        <v>-</v>
      </c>
    </row>
    <row r="117" spans="1:117" ht="17.100000000000001" customHeight="1">
      <c r="A117" s="284"/>
      <c r="B117" s="28"/>
      <c r="C117" s="321" t="s">
        <v>514</v>
      </c>
      <c r="D117" s="258"/>
      <c r="E117" s="258"/>
      <c r="F117" s="48"/>
      <c r="G117" s="818"/>
      <c r="H117" s="818"/>
      <c r="I117" s="818"/>
      <c r="J117" s="818"/>
      <c r="K117" s="818"/>
      <c r="L117" s="818"/>
      <c r="M117" s="818"/>
      <c r="N117" s="818"/>
      <c r="O117" s="818"/>
      <c r="P117" s="818"/>
      <c r="Q117" s="818"/>
      <c r="R117" s="818"/>
      <c r="S117" s="818"/>
      <c r="T117" s="818"/>
      <c r="U117" s="818"/>
      <c r="V117" s="818"/>
      <c r="W117" s="818"/>
      <c r="X117" s="818"/>
      <c r="Y117" s="818"/>
      <c r="Z117" s="818"/>
      <c r="AA117" s="818"/>
      <c r="AB117" s="818"/>
      <c r="AC117" s="818"/>
      <c r="AD117" s="818"/>
      <c r="AE117" s="818"/>
      <c r="AF117" s="818"/>
      <c r="AG117" s="818"/>
      <c r="AH117" s="818"/>
      <c r="AI117" s="818"/>
      <c r="AJ117" s="818"/>
      <c r="AK117" s="818"/>
      <c r="AL117" s="818"/>
      <c r="AM117" s="818"/>
      <c r="AN117" s="818"/>
      <c r="AO117" s="818"/>
      <c r="AP117" s="818"/>
      <c r="AQ117" s="818"/>
      <c r="AR117" s="818"/>
      <c r="AS117" s="818"/>
      <c r="AT117" s="818"/>
      <c r="AU117" s="818"/>
      <c r="AV117" s="818"/>
      <c r="AW117" s="818"/>
      <c r="AX117" s="818"/>
      <c r="AY117" s="818"/>
      <c r="AZ117" s="818"/>
      <c r="BA117" s="818"/>
      <c r="BB117" s="818"/>
      <c r="BC117" s="818"/>
      <c r="BD117" s="818"/>
      <c r="BE117" s="818"/>
      <c r="BF117" s="818"/>
      <c r="BG117" s="818"/>
      <c r="BH117" s="818"/>
      <c r="BI117" s="818"/>
      <c r="BJ117" s="818"/>
      <c r="BK117" s="818"/>
      <c r="BL117" s="818"/>
      <c r="BM117" s="818"/>
      <c r="BN117" s="818"/>
      <c r="BO117" s="818"/>
      <c r="BP117" s="818"/>
      <c r="BQ117" s="818"/>
      <c r="BR117" s="818"/>
      <c r="BS117" s="818"/>
      <c r="BT117" s="818"/>
      <c r="BU117" s="818"/>
      <c r="BV117" s="818"/>
      <c r="BW117" s="818"/>
      <c r="BX117" s="818"/>
      <c r="BY117" s="818"/>
      <c r="BZ117" s="818"/>
      <c r="CA117" s="818"/>
      <c r="CB117" s="818"/>
      <c r="CC117" s="818"/>
      <c r="CD117" s="818"/>
      <c r="CE117" s="818"/>
      <c r="CF117" s="818"/>
      <c r="CG117" s="818"/>
      <c r="CH117" s="818"/>
      <c r="CI117" s="818"/>
      <c r="CJ117" s="818"/>
      <c r="CK117" s="818"/>
      <c r="CL117" s="818"/>
      <c r="CM117" s="818"/>
      <c r="CN117" s="47" t="str">
        <f t="shared" ca="1" si="118"/>
        <v/>
      </c>
      <c r="CO117" s="47" t="str">
        <f t="shared" ca="1" si="119"/>
        <v/>
      </c>
      <c r="CP117" s="47" t="str">
        <f t="shared" ca="1" si="119"/>
        <v/>
      </c>
      <c r="CQ117" s="47" t="str">
        <f t="shared" ca="1" si="119"/>
        <v/>
      </c>
      <c r="CR117" s="47" t="str">
        <f t="shared" ca="1" si="119"/>
        <v/>
      </c>
      <c r="CS117" s="47" t="str">
        <f t="shared" ca="1" si="119"/>
        <v/>
      </c>
      <c r="CT117" s="47" t="str">
        <f t="shared" ca="1" si="119"/>
        <v/>
      </c>
      <c r="CU117" s="47" t="str">
        <f t="shared" ca="1" si="119"/>
        <v/>
      </c>
      <c r="CV117" s="47" t="str">
        <f t="shared" ca="1" si="119"/>
        <v/>
      </c>
      <c r="CW117" s="47" t="str">
        <f t="shared" ca="1" si="119"/>
        <v/>
      </c>
      <c r="CX117" s="47" t="str">
        <f t="shared" ca="1" si="119"/>
        <v/>
      </c>
      <c r="CY117" s="47" t="str">
        <f t="shared" ca="1" si="119"/>
        <v/>
      </c>
      <c r="CZ117" s="47" t="str">
        <f t="shared" ca="1" si="119"/>
        <v/>
      </c>
      <c r="DA117" s="47" t="str">
        <f t="shared" ca="1" si="119"/>
        <v/>
      </c>
      <c r="DB117" s="47" t="str">
        <f t="shared" ca="1" si="119"/>
        <v/>
      </c>
      <c r="DC117" s="47" t="str">
        <f t="shared" ca="1" si="119"/>
        <v/>
      </c>
      <c r="DD117" s="47" t="str">
        <f t="shared" ca="1" si="119"/>
        <v/>
      </c>
      <c r="DE117" s="47" t="str">
        <f t="shared" ca="1" si="119"/>
        <v/>
      </c>
      <c r="DF117" s="47" t="str">
        <f t="shared" ca="1" si="119"/>
        <v/>
      </c>
      <c r="DG117" s="47" t="str">
        <f t="shared" ca="1" si="119"/>
        <v/>
      </c>
      <c r="DH117" s="47" t="str">
        <f t="shared" ca="1" si="119"/>
        <v/>
      </c>
      <c r="DI117" s="47" t="str">
        <f t="shared" ca="1" si="119"/>
        <v/>
      </c>
      <c r="DJ117" s="336"/>
      <c r="DK117" s="165" t="str">
        <f t="array" aca="1" ref="DK117" ca="1">IF(ISERROR((INDEX(117:117,MAX(IF(CN117:DI117&lt;&gt;"",COLUMN(CN:DI))))-INDEX(117:117,MIN(IF(CN117:DI117&lt;&gt;"",COLUMN(CN:DI)))))/(MAX(IF(CN117:DI117&lt;&gt;"",COLUMN(CN:DI)))-MIN(IF(CN117:DI117&lt;&gt;"",COLUMN(CN:DI))))),"",(INDEX(117:117,MAX(IF(CN117:DI117&lt;&gt;"",COLUMN(CN:DI))))-INDEX(117:117,MIN(IF(CN117:DI117&lt;&gt;"",COLUMN(CN:DI)))))/(MAX(IF(CN117:DI117&lt;&gt;"",COLUMN(CN:DI)))-MIN(IF(CN117:DI117&lt;&gt;"",COLUMN(CN:DI)))))</f>
        <v/>
      </c>
      <c r="DL117" s="273" t="str">
        <f t="array" aca="1" ref="DL117" ca="1">IF(AND(DK117&lt;&gt;"",DK117&gt;0),ROUNDUP((0.5-(INDEX($1:117,ROW(A117),MAX(IF(CN117:DI117&lt;&gt;"",COLUMN(CN:DI))))))/DK117,0),"")</f>
        <v/>
      </c>
      <c r="DM117" s="330" t="str">
        <f t="array" aca="1" ref="DM117" ca="1">IF(AND(DK117&lt;&gt;"",DK117&gt;0),IF(INDEX($1:117,ROW(A117),MAX(IF(CN117:DI117&lt;&gt;"",COLUMN(CN:DI))))+($DM$2-INDEX($1:117,3,MAX(IF(CN117:DI117&lt;&gt;"",COLUMN(CN:DI)))))*DK117&gt;0.5,"&gt;50%",INDEX($1:117,ROW(A117),MAX(IF(CN117:DI117&lt;&gt;"",COLUMN(CN:DI))))+($DM$2-INDEX($1:117,3,MAX(IF(CN117:DI117&lt;&gt;"",COLUMN(CN:DI)))))*DK117),"-")</f>
        <v>-</v>
      </c>
    </row>
    <row r="118" spans="1:117" ht="17.100000000000001" customHeight="1">
      <c r="A118" s="482" t="s">
        <v>127</v>
      </c>
      <c r="B118" s="483"/>
      <c r="C118" s="484"/>
      <c r="D118" s="485"/>
      <c r="E118" s="485"/>
      <c r="F118" s="485"/>
      <c r="G118" s="80">
        <f>AVERAGEIFS(G$5:G$109,G$5:G$109,"&lt;&gt;""",$B$5:$B$109,"&lt;&gt;increase")</f>
        <v>0.13474045291625936</v>
      </c>
      <c r="H118" s="485"/>
      <c r="I118" s="485"/>
      <c r="J118" s="485"/>
      <c r="K118" s="486">
        <f>AVERAGEIFS(K$5:K$109,K$5:K$109,"&lt;&gt;""",$B$5:$B$109,"&lt;&gt;increase")</f>
        <v>0.1504107215758318</v>
      </c>
      <c r="L118" s="485"/>
      <c r="M118" s="485"/>
      <c r="N118" s="485"/>
      <c r="O118" s="486">
        <f>AVERAGEIFS(O$5:O$109,O$5:O$109,"&lt;&gt;""",$B$5:$B$109,"&lt;&gt;increase")</f>
        <v>0.14929677778671116</v>
      </c>
      <c r="P118" s="485"/>
      <c r="Q118" s="485"/>
      <c r="R118" s="485"/>
      <c r="S118" s="486">
        <f>AVERAGEIFS(S$5:S$109,S$5:S$109,"&lt;&gt;""",$B$5:$B$109,"&lt;&gt;increase")</f>
        <v>0.14605313457746927</v>
      </c>
      <c r="T118" s="485"/>
      <c r="U118" s="485"/>
      <c r="V118" s="485"/>
      <c r="W118" s="486">
        <f>AVERAGEIFS(W$5:W$109,W$5:W$109,"&lt;&gt;""",$B$5:$B$109,"&lt;&gt;increase")</f>
        <v>0.15175724918130395</v>
      </c>
      <c r="X118" s="485"/>
      <c r="Y118" s="485"/>
      <c r="Z118" s="485"/>
      <c r="AA118" s="486">
        <f>AVERAGEIFS(AA$5:AA$109,AA$5:AA$109,"&lt;&gt;""",$B$5:$B$109,"&lt;&gt;increase")</f>
        <v>0.15386367854233315</v>
      </c>
      <c r="AB118" s="485"/>
      <c r="AC118" s="485"/>
      <c r="AD118" s="485"/>
      <c r="AE118" s="486">
        <f>AVERAGEIFS(AE$5:AE$109,AE$5:AE$109,"&lt;&gt;""",$B$5:$B$109,"&lt;&gt;increase")</f>
        <v>0.15888989238459533</v>
      </c>
      <c r="AF118" s="485"/>
      <c r="AG118" s="485"/>
      <c r="AH118" s="485"/>
      <c r="AI118" s="486">
        <f>AVERAGEIFS(AI$5:AI$109,AI$5:AI$109,"&lt;&gt;""",$B$5:$B$109,"&lt;&gt;increase")</f>
        <v>0.15689854832930458</v>
      </c>
      <c r="AJ118" s="485"/>
      <c r="AK118" s="485"/>
      <c r="AL118" s="485"/>
      <c r="AM118" s="486">
        <f>AVERAGEIFS(AM$5:AM$109,AM$5:AM$109,"&lt;&gt;""",$B$5:$B$109,"&lt;&gt;increase")</f>
        <v>0.17264525871753608</v>
      </c>
      <c r="AN118" s="485"/>
      <c r="AO118" s="485"/>
      <c r="AP118" s="485"/>
      <c r="AQ118" s="486">
        <f>AVERAGEIFS(AQ$5:AQ$109,AQ$5:AQ$109,"&lt;&gt;""",$B$5:$B$109,"&lt;&gt;increase")</f>
        <v>0.17776255725130979</v>
      </c>
      <c r="AR118" s="485"/>
      <c r="AS118" s="485"/>
      <c r="AT118" s="485"/>
      <c r="AU118" s="486">
        <f>AVERAGEIFS(AU$5:AU$109,AU$5:AU$109,"&lt;&gt;""",$B$5:$B$109,"&lt;&gt;increase")</f>
        <v>0.17297556656574137</v>
      </c>
      <c r="AV118" s="485"/>
      <c r="AW118" s="485"/>
      <c r="AX118" s="485"/>
      <c r="AY118" s="486">
        <f>AVERAGEIFS(AY$5:AY$109,AY$5:AY$109,"&lt;&gt;""",$B$5:$B$109,"&lt;&gt;increase")</f>
        <v>0.17744503844173812</v>
      </c>
      <c r="AZ118" s="485"/>
      <c r="BA118" s="485"/>
      <c r="BB118" s="485"/>
      <c r="BC118" s="486">
        <f>AVERAGEIFS(BC$5:BC$109,BC$5:BC$109,"&lt;&gt;""",$B$5:$B$109,"&lt;&gt;increase")</f>
        <v>0.19355714570040608</v>
      </c>
      <c r="BD118" s="485"/>
      <c r="BE118" s="485"/>
      <c r="BF118" s="485"/>
      <c r="BG118" s="486">
        <f>AVERAGEIFS(BG$5:BG$109,BG$5:BG$109,"&lt;&gt;""",$B$5:$B$109,"&lt;&gt;increase")</f>
        <v>0.19853468531268872</v>
      </c>
      <c r="BH118" s="485"/>
      <c r="BI118" s="485"/>
      <c r="BJ118" s="485"/>
      <c r="BK118" s="486">
        <f>AVERAGEIFS(BK$5:BK$109,BK$5:BK$109,"&lt;&gt;""",$B$5:$B$109,"&lt;&gt;increase")</f>
        <v>0.20240181705576607</v>
      </c>
      <c r="BL118" s="485"/>
      <c r="BM118" s="485"/>
      <c r="BN118" s="485"/>
      <c r="BO118" s="486">
        <f>AVERAGEIFS(BO$5:BO$109,BO$5:BO$109,"&lt;&gt;""",$B$5:$B$109,"&lt;&gt;increase")</f>
        <v>0.20175976694065051</v>
      </c>
      <c r="BP118" s="485"/>
      <c r="BQ118" s="485"/>
      <c r="BR118" s="485"/>
      <c r="BS118" s="486">
        <f>AVERAGEIFS(BS$5:BS$109,BS$5:BS$109,"&lt;&gt;""",$B$5:$B$109,"&lt;&gt;increase")</f>
        <v>0.20688449688385196</v>
      </c>
      <c r="BT118" s="485"/>
      <c r="BU118" s="485"/>
      <c r="BV118" s="485"/>
      <c r="BW118" s="486">
        <f>AVERAGEIFS(BW$5:BW$109,BW$5:BW$109,"&lt;&gt;""",$B$5:$B$109,"&lt;&gt;increase")</f>
        <v>0.20789824195890669</v>
      </c>
      <c r="BX118" s="485"/>
      <c r="BY118" s="485"/>
      <c r="BZ118" s="485"/>
      <c r="CA118" s="486">
        <f>AVERAGEIFS(CA$5:CA$109,CA$5:CA$109,"&lt;&gt;""",$B$5:$B$109,"&lt;&gt;increase")</f>
        <v>0.2086412901293852</v>
      </c>
      <c r="CB118" s="486">
        <f t="shared" ref="CB118:CM118" si="120">AVERAGEIFS(CB$5:CB$109,CB$5:CB$109,"&lt;&gt;""",$B$5:$B$109,"&lt;&gt;increase")</f>
        <v>5662.4446714285714</v>
      </c>
      <c r="CC118" s="486">
        <f t="shared" si="120"/>
        <v>8506.185449999999</v>
      </c>
      <c r="CD118" s="486">
        <f t="shared" si="120"/>
        <v>11711.852116666667</v>
      </c>
      <c r="CE118" s="486">
        <f t="shared" si="120"/>
        <v>0.222025977827531</v>
      </c>
      <c r="CF118" s="486">
        <f t="shared" si="120"/>
        <v>0.11269999999999999</v>
      </c>
      <c r="CG118" s="486">
        <f t="shared" si="120"/>
        <v>0.11269999999999999</v>
      </c>
      <c r="CH118" s="486">
        <f t="shared" si="120"/>
        <v>0.11269999999999999</v>
      </c>
      <c r="CI118" s="486">
        <f t="shared" si="120"/>
        <v>0.220626935483871</v>
      </c>
      <c r="CJ118" s="486" t="e">
        <f t="shared" si="120"/>
        <v>#DIV/0!</v>
      </c>
      <c r="CK118" s="486" t="e">
        <f t="shared" si="120"/>
        <v>#DIV/0!</v>
      </c>
      <c r="CL118" s="486" t="e">
        <f t="shared" si="120"/>
        <v>#DIV/0!</v>
      </c>
      <c r="CM118" s="486">
        <f t="shared" si="120"/>
        <v>0.22003702500000005</v>
      </c>
      <c r="CN118" s="80">
        <f t="shared" ca="1" si="118"/>
        <v>0.13474045291625936</v>
      </c>
      <c r="CO118" s="80">
        <f t="shared" ca="1" si="119"/>
        <v>0.1504107215758318</v>
      </c>
      <c r="CP118" s="80">
        <f t="shared" ca="1" si="119"/>
        <v>0.14929677778671116</v>
      </c>
      <c r="CQ118" s="80">
        <f t="shared" ca="1" si="119"/>
        <v>0.14605313457746927</v>
      </c>
      <c r="CR118" s="80">
        <f t="shared" ca="1" si="119"/>
        <v>0.15175724918130395</v>
      </c>
      <c r="CS118" s="80">
        <f t="shared" ca="1" si="119"/>
        <v>0.15386367854233315</v>
      </c>
      <c r="CT118" s="80">
        <f t="shared" ca="1" si="119"/>
        <v>0.15888989238459533</v>
      </c>
      <c r="CU118" s="80">
        <f t="shared" ca="1" si="119"/>
        <v>0.15689854832930458</v>
      </c>
      <c r="CV118" s="80">
        <f t="shared" ca="1" si="119"/>
        <v>0.17264525871753608</v>
      </c>
      <c r="CW118" s="80">
        <f t="shared" ca="1" si="119"/>
        <v>0.17776255725130979</v>
      </c>
      <c r="CX118" s="80">
        <f t="shared" ca="1" si="119"/>
        <v>0.17297556656574137</v>
      </c>
      <c r="CY118" s="80">
        <f t="shared" ca="1" si="119"/>
        <v>0.17744503844173812</v>
      </c>
      <c r="CZ118" s="80">
        <f t="shared" ca="1" si="119"/>
        <v>0.19355714570040608</v>
      </c>
      <c r="DA118" s="80">
        <f t="shared" ca="1" si="119"/>
        <v>0.19853468531268872</v>
      </c>
      <c r="DB118" s="80">
        <f t="shared" ca="1" si="119"/>
        <v>0.20240181705576607</v>
      </c>
      <c r="DC118" s="80">
        <f t="shared" ca="1" si="119"/>
        <v>0.20175976694065051</v>
      </c>
      <c r="DD118" s="80">
        <f t="shared" ca="1" si="119"/>
        <v>0.20688449688385196</v>
      </c>
      <c r="DE118" s="80">
        <f t="shared" ca="1" si="119"/>
        <v>0.20789824195890669</v>
      </c>
      <c r="DF118" s="80">
        <f t="shared" ca="1" si="119"/>
        <v>0.2086412901293852</v>
      </c>
      <c r="DG118" s="80">
        <f t="shared" ca="1" si="119"/>
        <v>0.222025977827531</v>
      </c>
      <c r="DH118" s="80">
        <f t="shared" ca="1" si="119"/>
        <v>0.220626935483871</v>
      </c>
      <c r="DI118" s="80">
        <f t="shared" ca="1" si="119"/>
        <v>0.22003702500000005</v>
      </c>
      <c r="DJ118" s="337"/>
      <c r="DK118" s="487">
        <f t="array" aca="1" ref="DK118" ca="1">IF(ISERROR((INDEX(118:118,MAX(IF(CN118:DI118&lt;&gt;"",COLUMN(CN:DI))))-INDEX(118:118,MIN(IF(CN118:DI118&lt;&gt;"",COLUMN(CN:DI)))))/(MAX(IF(CN118:DI118&lt;&gt;"",COLUMN(CN:DI)))-MIN(IF(CN118:DI118&lt;&gt;"",COLUMN(CN:DI))))),"",(INDEX(118:118,MAX(IF(CN118:DI118&lt;&gt;"",COLUMN(CN:DI))))-INDEX(118:118,MIN(IF(CN118:DI118&lt;&gt;"",COLUMN(CN:DI)))))/(MAX(IF(CN118:DI118&lt;&gt;"",COLUMN(CN:DI)))-MIN(IF(CN118:DI118&lt;&gt;"",COLUMN(CN:DI)))))</f>
        <v>4.0617415277971764E-3</v>
      </c>
      <c r="DL118" s="488">
        <f t="array" aca="1" ref="DL118" ca="1">IF(AND(DK118&lt;&gt;"",DK118&gt;0),ROUNDUP((0.5-(INDEX($1:118,ROW(A118),MAX(IF(CN118:DI118&lt;&gt;"",COLUMN(CN:DI))))))/DK118,0),"")</f>
        <v>69</v>
      </c>
      <c r="DM118" s="489">
        <f t="array" aca="1" ref="DM118" ca="1">IF(AND(DK118&lt;&gt;"",DK118&gt;0),IF(INDEX($1:118,ROW(A118),MAX(IF(CN118:DI118&lt;&gt;"",COLUMN(CN:DI))))+($DM$2-INDEX($1:118,3,MAX(IF(CN118:DI118&lt;&gt;"",COLUMN(CN:DI)))))*DK118&gt;0.5,"&gt;50%",INDEX($1:118,ROW(A118),MAX(IF(CN118:DI118&lt;&gt;"",COLUMN(CN:DI))))+($DM$2-INDEX($1:118,3,MAX(IF(CN118:DI118&lt;&gt;"",COLUMN(CN:DI)))))*DK118),"-")</f>
        <v>0.2281605080555944</v>
      </c>
    </row>
    <row r="119" spans="1:117" s="681" customFormat="1" ht="17.100000000000001" customHeight="1" thickBot="1">
      <c r="A119" s="686" t="s">
        <v>608</v>
      </c>
      <c r="B119" s="687"/>
      <c r="C119" s="688"/>
      <c r="D119" s="689"/>
      <c r="E119" s="689"/>
      <c r="F119" s="689"/>
      <c r="G119" s="690" t="str">
        <f>COUNTIF(G5:G109,"")&amp;"/"&amp;COUNTA($A$5:$A$109)</f>
        <v>93/105</v>
      </c>
      <c r="H119" s="689"/>
      <c r="I119" s="689"/>
      <c r="J119" s="689"/>
      <c r="K119" s="691" t="str">
        <f>COUNTIF(K5:K109,"")&amp;"/"&amp;COUNTA($A$5:$A$109)</f>
        <v>93/105</v>
      </c>
      <c r="L119" s="689"/>
      <c r="M119" s="689"/>
      <c r="N119" s="689"/>
      <c r="O119" s="691" t="str">
        <f>COUNTIF(O5:O109,"")&amp;"/"&amp;COUNTA($A$5:$A$109)</f>
        <v>93/105</v>
      </c>
      <c r="P119" s="689"/>
      <c r="Q119" s="689"/>
      <c r="R119" s="689"/>
      <c r="S119" s="691" t="str">
        <f>COUNTIF(S5:S109,"")&amp;"/"&amp;COUNTA($A$5:$A$109)</f>
        <v>92/105</v>
      </c>
      <c r="T119" s="689"/>
      <c r="U119" s="689"/>
      <c r="V119" s="689"/>
      <c r="W119" s="691" t="str">
        <f>COUNTIF(W5:W109,"")&amp;"/"&amp;COUNTA($A$5:$A$109)</f>
        <v>91/105</v>
      </c>
      <c r="X119" s="689"/>
      <c r="Y119" s="689"/>
      <c r="Z119" s="689"/>
      <c r="AA119" s="691" t="str">
        <f>COUNTIF(AA5:AA109,"")&amp;"/"&amp;COUNTA($A$5:$A$109)</f>
        <v>91/105</v>
      </c>
      <c r="AB119" s="689"/>
      <c r="AC119" s="689"/>
      <c r="AD119" s="689"/>
      <c r="AE119" s="691" t="str">
        <f>COUNTIF(AE5:AE109,"")&amp;"/"&amp;COUNTA($A$5:$A$109)</f>
        <v>91/105</v>
      </c>
      <c r="AF119" s="689"/>
      <c r="AG119" s="689"/>
      <c r="AH119" s="689"/>
      <c r="AI119" s="691" t="str">
        <f>COUNTIF(AI5:AI109,"")&amp;"/"&amp;COUNTA($A$5:$A$109)</f>
        <v>88/105</v>
      </c>
      <c r="AJ119" s="689"/>
      <c r="AK119" s="689"/>
      <c r="AL119" s="689"/>
      <c r="AM119" s="691" t="str">
        <f>COUNTIF(AM5:AM109,"")&amp;"/"&amp;COUNTA($A$5:$A$109)</f>
        <v>78/105</v>
      </c>
      <c r="AN119" s="689"/>
      <c r="AO119" s="689"/>
      <c r="AP119" s="689"/>
      <c r="AQ119" s="691" t="str">
        <f>COUNTIF(AQ5:AQ109,"")&amp;"/"&amp;COUNTA($A$5:$A$109)</f>
        <v>73/105</v>
      </c>
      <c r="AR119" s="689"/>
      <c r="AS119" s="689"/>
      <c r="AT119" s="689"/>
      <c r="AU119" s="691" t="str">
        <f>COUNTIF(AU5:AU109,"")&amp;"/"&amp;COUNTA($A$5:$A$109)</f>
        <v>64/105</v>
      </c>
      <c r="AV119" s="689"/>
      <c r="AW119" s="689"/>
      <c r="AX119" s="689"/>
      <c r="AY119" s="691" t="str">
        <f>COUNTIF(AY5:AY109,"")&amp;"/"&amp;COUNTA($A$5:$A$109)</f>
        <v>63/105</v>
      </c>
      <c r="AZ119" s="689"/>
      <c r="BA119" s="689"/>
      <c r="BB119" s="689"/>
      <c r="BC119" s="691" t="str">
        <f>COUNTIF(BC5:BC109,"")&amp;"/"&amp;COUNTA($A$5:$A$109)</f>
        <v>57/105</v>
      </c>
      <c r="BD119" s="689"/>
      <c r="BE119" s="689"/>
      <c r="BF119" s="689"/>
      <c r="BG119" s="691" t="str">
        <f>COUNTIF(BG5:BG109,"")&amp;"/"&amp;COUNTA($A$5:$A$109)</f>
        <v>58/105</v>
      </c>
      <c r="BH119" s="689"/>
      <c r="BI119" s="689"/>
      <c r="BJ119" s="689"/>
      <c r="BK119" s="691" t="str">
        <f>COUNTIF(BK5:BK109,"")&amp;"/"&amp;COUNTA($A$5:$A$109)</f>
        <v>53/105</v>
      </c>
      <c r="BL119" s="689"/>
      <c r="BM119" s="689"/>
      <c r="BN119" s="689"/>
      <c r="BO119" s="691" t="str">
        <f>COUNTIF(BO5:BO109,"")&amp;"/"&amp;COUNTA($A$5:$A$109)</f>
        <v>53/105</v>
      </c>
      <c r="BP119" s="689"/>
      <c r="BQ119" s="689"/>
      <c r="BR119" s="689"/>
      <c r="BS119" s="691" t="str">
        <f>COUNTIF(BS5:BS109,"")&amp;"/"&amp;COUNTA($A$5:$A$109)</f>
        <v>51/105</v>
      </c>
      <c r="BT119" s="689"/>
      <c r="BU119" s="689"/>
      <c r="BV119" s="689"/>
      <c r="BW119" s="691" t="str">
        <f>COUNTIF(BW5:BW109,"")&amp;"/"&amp;COUNTA($A$5:$A$109)</f>
        <v>49/105</v>
      </c>
      <c r="BX119" s="689"/>
      <c r="BY119" s="689"/>
      <c r="BZ119" s="689"/>
      <c r="CA119" s="691" t="str">
        <f>COUNTIF(CA5:CA109,"")&amp;"/"&amp;COUNTA($A$5:$A$109)</f>
        <v>47/105</v>
      </c>
      <c r="CB119" s="691" t="str">
        <f t="shared" ref="CB119:CM119" si="121">COUNTIF(CB5:CB109,"")&amp;"/"&amp;COUNTA($A$5:$A$109)</f>
        <v>98/105</v>
      </c>
      <c r="CC119" s="691" t="str">
        <f t="shared" si="121"/>
        <v>99/105</v>
      </c>
      <c r="CD119" s="691" t="str">
        <f t="shared" si="121"/>
        <v>99/105</v>
      </c>
      <c r="CE119" s="691" t="str">
        <f t="shared" si="121"/>
        <v>51/105</v>
      </c>
      <c r="CF119" s="691" t="str">
        <f t="shared" si="121"/>
        <v>104/105</v>
      </c>
      <c r="CG119" s="691" t="str">
        <f t="shared" si="121"/>
        <v>104/105</v>
      </c>
      <c r="CH119" s="691" t="str">
        <f t="shared" si="121"/>
        <v>104/105</v>
      </c>
      <c r="CI119" s="691" t="str">
        <f t="shared" si="121"/>
        <v>43/105</v>
      </c>
      <c r="CJ119" s="691" t="str">
        <f t="shared" si="121"/>
        <v>105/105</v>
      </c>
      <c r="CK119" s="691" t="str">
        <f t="shared" si="121"/>
        <v>105/105</v>
      </c>
      <c r="CL119" s="691" t="str">
        <f t="shared" si="121"/>
        <v>105/105</v>
      </c>
      <c r="CM119" s="691" t="str">
        <f t="shared" si="121"/>
        <v>65/105</v>
      </c>
      <c r="CN119" s="676"/>
      <c r="CO119" s="676"/>
      <c r="CP119" s="676"/>
      <c r="CQ119" s="676"/>
      <c r="CR119" s="676"/>
      <c r="CS119" s="676"/>
      <c r="CT119" s="676"/>
      <c r="CU119" s="676"/>
      <c r="CV119" s="676"/>
      <c r="CW119" s="676"/>
      <c r="CX119" s="676"/>
      <c r="CY119" s="676"/>
      <c r="CZ119" s="676"/>
      <c r="DA119" s="676"/>
      <c r="DB119" s="676"/>
      <c r="DC119" s="676"/>
      <c r="DD119" s="676"/>
      <c r="DE119" s="676"/>
      <c r="DF119" s="676"/>
      <c r="DG119" s="676"/>
      <c r="DH119" s="676"/>
      <c r="DI119" s="676"/>
      <c r="DJ119" s="677"/>
      <c r="DK119" s="678"/>
      <c r="DL119" s="679"/>
      <c r="DM119" s="680"/>
    </row>
    <row r="120" spans="1:117" ht="17.100000000000001" customHeight="1">
      <c r="A120" s="9"/>
      <c r="B120" s="9"/>
      <c r="C120" s="9"/>
      <c r="D120" s="9"/>
      <c r="E120" s="9"/>
      <c r="F120" s="9"/>
      <c r="G120" s="9"/>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9"/>
      <c r="AL120" s="9"/>
      <c r="AM120" s="9"/>
      <c r="AN120" s="9"/>
      <c r="AO120" s="9"/>
      <c r="AP120" s="9"/>
      <c r="AQ120" s="9"/>
      <c r="AR120" s="9"/>
      <c r="AS120" s="9"/>
      <c r="AT120" s="9"/>
      <c r="AU120" s="9"/>
      <c r="AV120" s="9"/>
      <c r="AW120" s="9"/>
      <c r="AX120" s="9"/>
      <c r="AY120" s="9"/>
      <c r="AZ120" s="9"/>
      <c r="BA120" s="9"/>
      <c r="BB120" s="9"/>
      <c r="BC120" s="9"/>
      <c r="BD120" s="9"/>
      <c r="BE120" s="9"/>
      <c r="BF120" s="9"/>
      <c r="BG120" s="9"/>
      <c r="BH120" s="9"/>
      <c r="BI120" s="9"/>
      <c r="BJ120" s="9"/>
      <c r="BK120" s="9"/>
      <c r="BL120" s="9"/>
      <c r="BM120" s="9"/>
      <c r="BN120" s="9"/>
      <c r="BO120" s="9"/>
      <c r="BP120" s="9"/>
      <c r="BQ120" s="9"/>
      <c r="BR120" s="9"/>
      <c r="BS120" s="9"/>
      <c r="BT120" s="9"/>
      <c r="BU120" s="9"/>
      <c r="BV120" s="9"/>
      <c r="BW120" s="9"/>
      <c r="BX120" s="9"/>
      <c r="BY120" s="9"/>
      <c r="BZ120" s="9"/>
      <c r="CA120" s="9"/>
      <c r="CB120" s="9"/>
      <c r="CC120" s="9"/>
      <c r="CD120" s="9"/>
      <c r="CE120" s="9"/>
      <c r="CF120" s="9"/>
      <c r="CG120" s="9"/>
      <c r="CH120" s="9"/>
      <c r="CI120" s="9"/>
      <c r="CJ120" s="9"/>
      <c r="CK120" s="9"/>
      <c r="CL120" s="9"/>
      <c r="CM120" s="9"/>
      <c r="CN120" s="65"/>
    </row>
    <row r="121" spans="1:117">
      <c r="A121" s="456" t="s">
        <v>177</v>
      </c>
      <c r="B121" s="683" t="s">
        <v>642</v>
      </c>
      <c r="C121" s="358"/>
      <c r="D121" s="358"/>
      <c r="E121" s="358"/>
      <c r="F121" s="358"/>
      <c r="G121" s="362"/>
      <c r="H121" s="358"/>
      <c r="I121" s="358"/>
      <c r="J121" s="358"/>
      <c r="K121" s="457"/>
      <c r="L121" s="358"/>
      <c r="M121" s="358"/>
      <c r="N121" s="358"/>
      <c r="O121" s="457"/>
      <c r="P121" s="358"/>
      <c r="Q121" s="358"/>
      <c r="R121" s="358"/>
      <c r="S121" s="457"/>
      <c r="T121" s="358"/>
      <c r="U121" s="358"/>
      <c r="V121" s="358"/>
      <c r="W121" s="457"/>
      <c r="X121" s="358"/>
      <c r="Y121" s="358"/>
      <c r="Z121" s="358"/>
      <c r="AA121" s="457"/>
      <c r="AB121" s="358"/>
      <c r="AC121" s="358"/>
      <c r="AD121" s="358"/>
      <c r="AE121" s="457"/>
      <c r="AF121" s="358"/>
      <c r="AG121" s="358"/>
      <c r="AH121" s="358"/>
      <c r="AI121" s="358"/>
      <c r="AJ121" s="358"/>
      <c r="AK121" s="358"/>
      <c r="AL121" s="358"/>
      <c r="AM121" s="358"/>
      <c r="AN121" s="358"/>
      <c r="AO121" s="358"/>
      <c r="AP121" s="358"/>
      <c r="AQ121" s="457"/>
      <c r="AR121" s="358"/>
      <c r="AS121" s="358"/>
      <c r="AT121" s="358"/>
      <c r="AU121" s="457"/>
      <c r="AV121" s="358"/>
      <c r="AW121" s="358"/>
      <c r="AX121" s="358"/>
      <c r="AY121" s="457"/>
      <c r="AZ121" s="358"/>
      <c r="BA121" s="358"/>
      <c r="BB121" s="358"/>
      <c r="BC121" s="457"/>
      <c r="BD121" s="358"/>
      <c r="BE121" s="358"/>
      <c r="BF121" s="358"/>
      <c r="BG121" s="457"/>
      <c r="BH121" s="358"/>
      <c r="BI121" s="358"/>
      <c r="BJ121" s="358"/>
      <c r="BK121" s="457"/>
      <c r="BL121" s="358"/>
      <c r="BM121" s="358"/>
      <c r="BN121" s="358"/>
      <c r="BO121" s="457"/>
      <c r="BP121" s="358"/>
      <c r="BQ121" s="358"/>
      <c r="BR121" s="358"/>
      <c r="BS121" s="457"/>
      <c r="BT121" s="358"/>
      <c r="BU121" s="358"/>
      <c r="BV121" s="358"/>
      <c r="BW121" s="457"/>
      <c r="BX121" s="358"/>
      <c r="BY121" s="358"/>
      <c r="BZ121" s="358"/>
      <c r="CA121" s="457"/>
      <c r="CB121" s="254"/>
      <c r="CC121" s="254"/>
      <c r="CD121" s="254"/>
      <c r="CE121" s="457"/>
      <c r="CF121" s="457"/>
      <c r="CG121" s="457"/>
      <c r="CH121" s="457"/>
      <c r="CI121" s="457"/>
      <c r="CJ121" s="358"/>
      <c r="CK121" s="358"/>
      <c r="CL121" s="358"/>
      <c r="CM121" s="457"/>
      <c r="CN121" s="458"/>
      <c r="CO121" s="458"/>
      <c r="CP121" s="458"/>
      <c r="CQ121" s="458"/>
      <c r="CR121" s="458"/>
      <c r="CS121" s="458"/>
      <c r="CT121" s="458"/>
      <c r="CU121" s="458"/>
      <c r="CV121" s="458"/>
      <c r="CW121" s="458"/>
      <c r="CX121" s="458"/>
      <c r="CY121" s="458"/>
      <c r="CZ121" s="458"/>
      <c r="DA121" s="458"/>
      <c r="DB121" s="458"/>
      <c r="DC121" s="458"/>
      <c r="DD121" s="458"/>
      <c r="DE121" s="458"/>
      <c r="DF121" s="458"/>
      <c r="DG121" s="458"/>
      <c r="DH121" s="458"/>
      <c r="DI121" s="458"/>
      <c r="DJ121" s="459"/>
      <c r="DK121" s="459"/>
      <c r="DL121" s="459"/>
      <c r="DM121" s="460"/>
    </row>
    <row r="122" spans="1:117">
      <c r="A122" s="30" t="s">
        <v>369</v>
      </c>
      <c r="B122" t="s">
        <v>168</v>
      </c>
      <c r="C122" s="37"/>
      <c r="G122" s="360"/>
      <c r="CB122" s="255"/>
      <c r="CC122" s="255"/>
      <c r="CD122" s="255"/>
      <c r="DM122" s="461"/>
    </row>
    <row r="123" spans="1:117">
      <c r="A123" s="30" t="s">
        <v>369</v>
      </c>
      <c r="B123" t="s">
        <v>156</v>
      </c>
      <c r="C123" s="37"/>
      <c r="G123" s="360"/>
      <c r="CB123" s="255"/>
      <c r="CC123" s="255"/>
      <c r="CD123" s="255"/>
      <c r="DM123" s="461"/>
    </row>
    <row r="124" spans="1:117">
      <c r="A124" s="30" t="s">
        <v>369</v>
      </c>
      <c r="B124" t="s">
        <v>162</v>
      </c>
      <c r="C124" s="37"/>
      <c r="G124" s="360"/>
      <c r="CB124" s="255"/>
      <c r="CC124" s="255"/>
      <c r="CD124" s="255"/>
      <c r="DM124" s="461"/>
    </row>
    <row r="125" spans="1:117">
      <c r="A125" s="30" t="s">
        <v>369</v>
      </c>
      <c r="B125" t="s">
        <v>165</v>
      </c>
      <c r="C125" s="37"/>
      <c r="G125" s="360"/>
      <c r="CB125" s="255"/>
      <c r="CC125" s="255"/>
      <c r="CD125" s="255"/>
      <c r="DM125" s="461"/>
    </row>
    <row r="126" spans="1:117">
      <c r="A126" s="30" t="s">
        <v>369</v>
      </c>
      <c r="B126" t="s">
        <v>157</v>
      </c>
      <c r="C126" s="37"/>
      <c r="G126" s="360"/>
      <c r="CB126" s="255"/>
      <c r="CC126" s="255"/>
      <c r="CD126" s="255"/>
      <c r="DM126" s="461"/>
    </row>
    <row r="127" spans="1:117">
      <c r="A127" s="30" t="s">
        <v>369</v>
      </c>
      <c r="B127" t="s">
        <v>368</v>
      </c>
      <c r="G127" s="360"/>
      <c r="CB127" s="255"/>
      <c r="CC127" s="255"/>
      <c r="CD127" s="255"/>
      <c r="DM127" s="461"/>
    </row>
    <row r="128" spans="1:117">
      <c r="A128" s="30" t="s">
        <v>369</v>
      </c>
      <c r="B128" t="s">
        <v>367</v>
      </c>
      <c r="G128" s="360"/>
      <c r="CB128" s="255"/>
      <c r="CC128" s="255"/>
      <c r="CD128" s="255"/>
      <c r="DM128" s="461"/>
    </row>
    <row r="129" spans="1:117">
      <c r="A129" s="30" t="s">
        <v>369</v>
      </c>
      <c r="B129" t="s">
        <v>614</v>
      </c>
      <c r="G129" s="360"/>
      <c r="CB129" s="255"/>
      <c r="CC129" s="255"/>
      <c r="CD129" s="255"/>
      <c r="DM129" s="461"/>
    </row>
    <row r="130" spans="1:117">
      <c r="A130" s="462" t="s">
        <v>369</v>
      </c>
      <c r="B130" s="339" t="s">
        <v>572</v>
      </c>
      <c r="G130" s="360"/>
      <c r="CB130" s="255"/>
      <c r="CC130" s="255"/>
      <c r="CD130" s="255"/>
      <c r="DM130" s="461"/>
    </row>
    <row r="131" spans="1:117">
      <c r="A131" s="463" t="s">
        <v>369</v>
      </c>
      <c r="B131" s="442"/>
      <c r="C131" s="442"/>
      <c r="D131" s="359"/>
      <c r="E131" s="359"/>
      <c r="F131" s="359"/>
      <c r="G131" s="363"/>
      <c r="H131" s="359"/>
      <c r="I131" s="359"/>
      <c r="J131" s="359"/>
      <c r="K131" s="464"/>
      <c r="L131" s="359"/>
      <c r="M131" s="359"/>
      <c r="N131" s="359"/>
      <c r="O131" s="464"/>
      <c r="P131" s="359"/>
      <c r="Q131" s="359"/>
      <c r="R131" s="359"/>
      <c r="S131" s="464"/>
      <c r="T131" s="359"/>
      <c r="U131" s="359"/>
      <c r="V131" s="359"/>
      <c r="W131" s="464"/>
      <c r="X131" s="359"/>
      <c r="Y131" s="359"/>
      <c r="Z131" s="359"/>
      <c r="AA131" s="464"/>
      <c r="AB131" s="359"/>
      <c r="AC131" s="359"/>
      <c r="AD131" s="359"/>
      <c r="AE131" s="464"/>
      <c r="AF131" s="359"/>
      <c r="AG131" s="359"/>
      <c r="AH131" s="359"/>
      <c r="AI131" s="359"/>
      <c r="AJ131" s="359"/>
      <c r="AK131" s="359"/>
      <c r="AL131" s="359"/>
      <c r="AM131" s="359"/>
      <c r="AN131" s="359"/>
      <c r="AO131" s="359"/>
      <c r="AP131" s="359"/>
      <c r="AQ131" s="464"/>
      <c r="AR131" s="359"/>
      <c r="AS131" s="359"/>
      <c r="AT131" s="359"/>
      <c r="AU131" s="464"/>
      <c r="AV131" s="359"/>
      <c r="AW131" s="359"/>
      <c r="AX131" s="359"/>
      <c r="AY131" s="464"/>
      <c r="AZ131" s="359"/>
      <c r="BA131" s="359"/>
      <c r="BB131" s="359"/>
      <c r="BC131" s="464"/>
      <c r="BD131" s="359"/>
      <c r="BE131" s="359"/>
      <c r="BF131" s="359"/>
      <c r="BG131" s="464"/>
      <c r="BH131" s="359"/>
      <c r="BI131" s="359"/>
      <c r="BJ131" s="359"/>
      <c r="BK131" s="464"/>
      <c r="BL131" s="359"/>
      <c r="BM131" s="359"/>
      <c r="BN131" s="359"/>
      <c r="BO131" s="464"/>
      <c r="BP131" s="359"/>
      <c r="BQ131" s="359"/>
      <c r="BR131" s="359"/>
      <c r="BS131" s="464"/>
      <c r="BT131" s="359"/>
      <c r="BU131" s="359"/>
      <c r="BV131" s="359"/>
      <c r="BW131" s="464"/>
      <c r="BX131" s="359"/>
      <c r="BY131" s="359"/>
      <c r="BZ131" s="359"/>
      <c r="CA131" s="464"/>
      <c r="CB131" s="256"/>
      <c r="CC131" s="256"/>
      <c r="CD131" s="256"/>
      <c r="CE131" s="464"/>
      <c r="CF131" s="464"/>
      <c r="CG131" s="464"/>
      <c r="CH131" s="464"/>
      <c r="CI131" s="464"/>
      <c r="CJ131" s="359"/>
      <c r="CK131" s="359"/>
      <c r="CL131" s="359"/>
      <c r="CM131" s="464"/>
      <c r="CN131" s="465"/>
      <c r="CO131" s="465"/>
      <c r="CP131" s="465"/>
      <c r="CQ131" s="465"/>
      <c r="CR131" s="465"/>
      <c r="CS131" s="465"/>
      <c r="CT131" s="465"/>
      <c r="CU131" s="465"/>
      <c r="CV131" s="465"/>
      <c r="CW131" s="465"/>
      <c r="CX131" s="465"/>
      <c r="CY131" s="465"/>
      <c r="CZ131" s="465"/>
      <c r="DA131" s="465"/>
      <c r="DB131" s="465"/>
      <c r="DC131" s="465"/>
      <c r="DD131" s="465"/>
      <c r="DE131" s="465"/>
      <c r="DF131" s="465"/>
      <c r="DG131" s="465"/>
      <c r="DH131" s="465"/>
      <c r="DI131" s="465"/>
      <c r="DJ131" s="442"/>
      <c r="DK131" s="442"/>
      <c r="DL131" s="442"/>
      <c r="DM131" s="466"/>
    </row>
  </sheetData>
  <autoFilter ref="A4:DN4">
    <sortState ref="A6:DN109">
      <sortCondition ref="A4:A109"/>
    </sortState>
  </autoFilter>
  <mergeCells count="32">
    <mergeCell ref="A3:A4"/>
    <mergeCell ref="B3:B4"/>
    <mergeCell ref="D3:G3"/>
    <mergeCell ref="H3:K3"/>
    <mergeCell ref="L3:O3"/>
    <mergeCell ref="C3:C4"/>
    <mergeCell ref="P1:W1"/>
    <mergeCell ref="X1:AE1"/>
    <mergeCell ref="AF1:AM1"/>
    <mergeCell ref="P3:S3"/>
    <mergeCell ref="T3:W3"/>
    <mergeCell ref="AV3:AY3"/>
    <mergeCell ref="AZ3:BC3"/>
    <mergeCell ref="BD3:BG3"/>
    <mergeCell ref="BH3:BK3"/>
    <mergeCell ref="BL3:BO3"/>
    <mergeCell ref="CF3:CI3"/>
    <mergeCell ref="G112:CM117"/>
    <mergeCell ref="DM3:DM4"/>
    <mergeCell ref="CJ3:CM3"/>
    <mergeCell ref="BT3:BW3"/>
    <mergeCell ref="BX3:CA3"/>
    <mergeCell ref="CB3:CE3"/>
    <mergeCell ref="DK3:DK4"/>
    <mergeCell ref="DL3:DL4"/>
    <mergeCell ref="BP3:BS3"/>
    <mergeCell ref="X3:AA3"/>
    <mergeCell ref="AB3:AE3"/>
    <mergeCell ref="AF3:AI3"/>
    <mergeCell ref="AJ3:AM3"/>
    <mergeCell ref="AN3:AQ3"/>
    <mergeCell ref="AR3:AU3"/>
  </mergeCells>
  <conditionalFormatting sqref="DM1:DM1048576">
    <cfRule type="containsText" dxfId="22" priority="1" operator="containsText" text="&gt;50%">
      <formula>NOT(ISERROR(SEARCH("&gt;50%",DM1)))</formula>
    </cfRule>
  </conditionalFormatting>
  <conditionalFormatting sqref="A3:DM120">
    <cfRule type="expression" dxfId="21" priority="124">
      <formula>A$2=$AF$1</formula>
    </cfRule>
    <cfRule type="expression" dxfId="20" priority="125">
      <formula>$A3=$X$1</formula>
    </cfRule>
  </conditionalFormatting>
  <conditionalFormatting sqref="A4:DM120">
    <cfRule type="cellIs" dxfId="19" priority="2" operator="between">
      <formula>0.5</formula>
      <formula>1</formula>
    </cfRule>
    <cfRule type="expression" dxfId="18" priority="126">
      <formula>MOD(ROW(),2)=1</formula>
    </cfRule>
  </conditionalFormatting>
  <dataValidations count="3">
    <dataValidation type="list" allowBlank="1" showInputMessage="1" showErrorMessage="1" sqref="AF1:AM1">
      <formula1>$D$3:$CM$3</formula1>
    </dataValidation>
    <dataValidation type="list" errorStyle="information" allowBlank="1" showInputMessage="1" sqref="DM2">
      <formula1>"2023,2025,2030,2040,2050,2075,2100,2123"</formula1>
    </dataValidation>
    <dataValidation type="list" allowBlank="1" showInputMessage="1" showErrorMessage="1" sqref="X1">
      <formula1>$A$3:$A$110</formula1>
    </dataValidation>
  </dataValidations>
  <hyperlinks>
    <hyperlink ref="A130" r:id="rId1" display="https://ec.europa.eu/eurostat/databrowser/view/CRIM_JUST_JOB__custom_1191794/default/table?lang=en "/>
    <hyperlink ref="B130" r:id="rId2" display="https://ec.europa.eu/eurostat/databrowser/view/CRIM_JUST_JOB__custom_1191794/default/table?lang=en "/>
  </hyperlinks>
  <pageMargins left="0.70866141732283505" right="0.70866141732283505" top="1.0354330709999999" bottom="1.02362204724409" header="0.31496062992126" footer="0.31496062992126"/>
  <pageSetup paperSize="9" scale="41" fitToHeight="2" orientation="landscape" r:id="rId3"/>
  <headerFooter>
    <oddHeader>&amp;L&amp;"Calibri,Standard"&amp;K000000&amp;G</oddHeader>
    <oddFooter>&amp;L&amp;"Calibri,Regular"&amp;K000000#SHEcurity
℅ Dr. Hannah Neumann, MEP
hannah.neumann@europarl.europa.eu
@SHE_curity&amp;R&amp;"Calibri,Regular"&amp;K000000© CC-BY
October 2022
Register: &amp;A
page &amp;P of &amp;N</oddFooter>
  </headerFooter>
  <legacyDrawingHF r:id="rId4"/>
  <extLst>
    <ext xmlns:x14="http://schemas.microsoft.com/office/spreadsheetml/2009/9/main" uri="{05C60535-1F16-4fd2-B633-F4F36F0B64E0}">
      <x14:sparklineGroups xmlns:xm="http://schemas.microsoft.com/office/excel/2006/main">
        <x14:sparklineGroup manualMax="0" manualMin="0" displayEmptyCellsAs="gap" displayHidden="1" minAxisType="group" maxAxisType="group">
          <x14:colorSeries rgb="FF376092"/>
          <x14:colorNegative rgb="FFD00000"/>
          <x14:colorAxis rgb="FF000000"/>
          <x14:colorMarkers rgb="FFD00000"/>
          <x14:colorFirst rgb="FFD00000"/>
          <x14:colorLast rgb="FFD00000"/>
          <x14:colorHigh rgb="FFD00000"/>
          <x14:colorLow rgb="FFD00000"/>
          <x14:sparklines>
            <x14:sparkline>
              <xm:f>'3.2. Police Forces'!CN110:DG110</xm:f>
              <xm:sqref>DJ110</xm:sqref>
            </x14:sparkline>
            <x14:sparkline>
              <xm:f>'3.2. Police Forces'!CN111:DG111</xm:f>
              <xm:sqref>DJ111</xm:sqref>
            </x14:sparkline>
          </x14:sparklines>
        </x14:sparklineGroup>
        <x14:sparklineGroup manualMax="0" manualMin="0" displayEmptyCellsAs="gap" displayHidden="1" minAxisType="group" maxAxisType="group">
          <x14:colorSeries rgb="FF376092"/>
          <x14:colorNegative rgb="FFD00000"/>
          <x14:colorAxis rgb="FF000000"/>
          <x14:colorMarkers rgb="FFD00000"/>
          <x14:colorFirst rgb="FFD00000"/>
          <x14:colorLast rgb="FFD00000"/>
          <x14:colorHigh rgb="FFD00000"/>
          <x14:colorLow rgb="FFD00000"/>
          <x14:sparklines>
            <x14:sparkline>
              <xm:f>'3.2. Police Forces'!CN5:DI5</xm:f>
              <xm:sqref>DJ5</xm:sqref>
            </x14:sparkline>
            <x14:sparkline>
              <xm:f>'3.2. Police Forces'!CN6:DI6</xm:f>
              <xm:sqref>DJ6</xm:sqref>
            </x14:sparkline>
            <x14:sparkline>
              <xm:f>'3.2. Police Forces'!CN7:DI7</xm:f>
              <xm:sqref>DJ7</xm:sqref>
            </x14:sparkline>
            <x14:sparkline>
              <xm:f>'3.2. Police Forces'!CN8:DI8</xm:f>
              <xm:sqref>DJ8</xm:sqref>
            </x14:sparkline>
            <x14:sparkline>
              <xm:f>'3.2. Police Forces'!CN9:DI9</xm:f>
              <xm:sqref>DJ9</xm:sqref>
            </x14:sparkline>
            <x14:sparkline>
              <xm:f>'3.2. Police Forces'!CN10:DI10</xm:f>
              <xm:sqref>DJ10</xm:sqref>
            </x14:sparkline>
            <x14:sparkline>
              <xm:f>'3.2. Police Forces'!CN11:DI11</xm:f>
              <xm:sqref>DJ11</xm:sqref>
            </x14:sparkline>
            <x14:sparkline>
              <xm:f>'3.2. Police Forces'!CN12:DI12</xm:f>
              <xm:sqref>DJ12</xm:sqref>
            </x14:sparkline>
            <x14:sparkline>
              <xm:f>'3.2. Police Forces'!CN13:DI13</xm:f>
              <xm:sqref>DJ13</xm:sqref>
            </x14:sparkline>
            <x14:sparkline>
              <xm:f>'3.2. Police Forces'!CN14:DI14</xm:f>
              <xm:sqref>DJ14</xm:sqref>
            </x14:sparkline>
            <x14:sparkline>
              <xm:f>'3.2. Police Forces'!CN15:DI15</xm:f>
              <xm:sqref>DJ15</xm:sqref>
            </x14:sparkline>
            <x14:sparkline>
              <xm:f>'3.2. Police Forces'!CN16:DI16</xm:f>
              <xm:sqref>DJ16</xm:sqref>
            </x14:sparkline>
            <x14:sparkline>
              <xm:f>'3.2. Police Forces'!CN17:DI17</xm:f>
              <xm:sqref>DJ17</xm:sqref>
            </x14:sparkline>
            <x14:sparkline>
              <xm:f>'3.2. Police Forces'!CN18:DI18</xm:f>
              <xm:sqref>DJ18</xm:sqref>
            </x14:sparkline>
            <x14:sparkline>
              <xm:f>'3.2. Police Forces'!CN19:DI19</xm:f>
              <xm:sqref>DJ19</xm:sqref>
            </x14:sparkline>
            <x14:sparkline>
              <xm:f>'3.2. Police Forces'!CN20:DI20</xm:f>
              <xm:sqref>DJ20</xm:sqref>
            </x14:sparkline>
            <x14:sparkline>
              <xm:f>'3.2. Police Forces'!CN21:DI21</xm:f>
              <xm:sqref>DJ21</xm:sqref>
            </x14:sparkline>
            <x14:sparkline>
              <xm:f>'3.2. Police Forces'!CN22:DI22</xm:f>
              <xm:sqref>DJ22</xm:sqref>
            </x14:sparkline>
            <x14:sparkline>
              <xm:f>'3.2. Police Forces'!CN23:DI23</xm:f>
              <xm:sqref>DJ23</xm:sqref>
            </x14:sparkline>
            <x14:sparkline>
              <xm:f>'3.2. Police Forces'!CN24:DI24</xm:f>
              <xm:sqref>DJ24</xm:sqref>
            </x14:sparkline>
            <x14:sparkline>
              <xm:f>'3.2. Police Forces'!CN25:DI25</xm:f>
              <xm:sqref>DJ25</xm:sqref>
            </x14:sparkline>
            <x14:sparkline>
              <xm:f>'3.2. Police Forces'!CN26:DI26</xm:f>
              <xm:sqref>DJ26</xm:sqref>
            </x14:sparkline>
            <x14:sparkline>
              <xm:f>'3.2. Police Forces'!CN27:DI27</xm:f>
              <xm:sqref>DJ27</xm:sqref>
            </x14:sparkline>
            <x14:sparkline>
              <xm:f>'3.2. Police Forces'!CN28:DI28</xm:f>
              <xm:sqref>DJ28</xm:sqref>
            </x14:sparkline>
            <x14:sparkline>
              <xm:f>'3.2. Police Forces'!CN29:DI29</xm:f>
              <xm:sqref>DJ29</xm:sqref>
            </x14:sparkline>
            <x14:sparkline>
              <xm:f>'3.2. Police Forces'!CN30:DI30</xm:f>
              <xm:sqref>DJ30</xm:sqref>
            </x14:sparkline>
            <x14:sparkline>
              <xm:f>'3.2. Police Forces'!CN31:DI31</xm:f>
              <xm:sqref>DJ31</xm:sqref>
            </x14:sparkline>
            <x14:sparkline>
              <xm:f>'3.2. Police Forces'!CN32:DI32</xm:f>
              <xm:sqref>DJ32</xm:sqref>
            </x14:sparkline>
            <x14:sparkline>
              <xm:f>'3.2. Police Forces'!CN33:DI33</xm:f>
              <xm:sqref>DJ33</xm:sqref>
            </x14:sparkline>
            <x14:sparkline>
              <xm:f>'3.2. Police Forces'!CN34:DI34</xm:f>
              <xm:sqref>DJ34</xm:sqref>
            </x14:sparkline>
            <x14:sparkline>
              <xm:f>'3.2. Police Forces'!CN35:DI35</xm:f>
              <xm:sqref>DJ35</xm:sqref>
            </x14:sparkline>
            <x14:sparkline>
              <xm:f>'3.2. Police Forces'!CN36:DI36</xm:f>
              <xm:sqref>DJ36</xm:sqref>
            </x14:sparkline>
            <x14:sparkline>
              <xm:f>'3.2. Police Forces'!CN37:DI37</xm:f>
              <xm:sqref>DJ37</xm:sqref>
            </x14:sparkline>
            <x14:sparkline>
              <xm:f>'3.2. Police Forces'!CN38:DI38</xm:f>
              <xm:sqref>DJ38</xm:sqref>
            </x14:sparkline>
            <x14:sparkline>
              <xm:f>'3.2. Police Forces'!CN39:DI39</xm:f>
              <xm:sqref>DJ39</xm:sqref>
            </x14:sparkline>
            <x14:sparkline>
              <xm:f>'3.2. Police Forces'!CN40:DI40</xm:f>
              <xm:sqref>DJ40</xm:sqref>
            </x14:sparkline>
            <x14:sparkline>
              <xm:f>'3.2. Police Forces'!CN41:DI41</xm:f>
              <xm:sqref>DJ41</xm:sqref>
            </x14:sparkline>
            <x14:sparkline>
              <xm:f>'3.2. Police Forces'!CN42:DI42</xm:f>
              <xm:sqref>DJ42</xm:sqref>
            </x14:sparkline>
            <x14:sparkline>
              <xm:f>'3.2. Police Forces'!CN43:DI43</xm:f>
              <xm:sqref>DJ43</xm:sqref>
            </x14:sparkline>
            <x14:sparkline>
              <xm:f>'3.2. Police Forces'!CN44:DI44</xm:f>
              <xm:sqref>DJ44</xm:sqref>
            </x14:sparkline>
            <x14:sparkline>
              <xm:f>'3.2. Police Forces'!CN45:DI45</xm:f>
              <xm:sqref>DJ45</xm:sqref>
            </x14:sparkline>
            <x14:sparkline>
              <xm:f>'3.2. Police Forces'!CN46:DI46</xm:f>
              <xm:sqref>DJ46</xm:sqref>
            </x14:sparkline>
            <x14:sparkline>
              <xm:f>'3.2. Police Forces'!CN47:DI47</xm:f>
              <xm:sqref>DJ47</xm:sqref>
            </x14:sparkline>
            <x14:sparkline>
              <xm:f>'3.2. Police Forces'!CN48:DI48</xm:f>
              <xm:sqref>DJ48</xm:sqref>
            </x14:sparkline>
            <x14:sparkline>
              <xm:f>'3.2. Police Forces'!CN49:DI49</xm:f>
              <xm:sqref>DJ49</xm:sqref>
            </x14:sparkline>
            <x14:sparkline>
              <xm:f>'3.2. Police Forces'!CN50:DI50</xm:f>
              <xm:sqref>DJ50</xm:sqref>
            </x14:sparkline>
            <x14:sparkline>
              <xm:f>'3.2. Police Forces'!CN51:DI51</xm:f>
              <xm:sqref>DJ51</xm:sqref>
            </x14:sparkline>
            <x14:sparkline>
              <xm:f>'3.2. Police Forces'!CN52:DI52</xm:f>
              <xm:sqref>DJ52</xm:sqref>
            </x14:sparkline>
            <x14:sparkline>
              <xm:f>'3.2. Police Forces'!CN53:DI53</xm:f>
              <xm:sqref>DJ53</xm:sqref>
            </x14:sparkline>
            <x14:sparkline>
              <xm:f>'3.2. Police Forces'!CN54:DI54</xm:f>
              <xm:sqref>DJ54</xm:sqref>
            </x14:sparkline>
            <x14:sparkline>
              <xm:f>'3.2. Police Forces'!CN55:DI55</xm:f>
              <xm:sqref>DJ55</xm:sqref>
            </x14:sparkline>
            <x14:sparkline>
              <xm:f>'3.2. Police Forces'!CN56:DI56</xm:f>
              <xm:sqref>DJ56</xm:sqref>
            </x14:sparkline>
            <x14:sparkline>
              <xm:f>'3.2. Police Forces'!CN57:DI57</xm:f>
              <xm:sqref>DJ57</xm:sqref>
            </x14:sparkline>
            <x14:sparkline>
              <xm:f>'3.2. Police Forces'!CN58:DI58</xm:f>
              <xm:sqref>DJ58</xm:sqref>
            </x14:sparkline>
            <x14:sparkline>
              <xm:f>'3.2. Police Forces'!CN59:DI59</xm:f>
              <xm:sqref>DJ59</xm:sqref>
            </x14:sparkline>
            <x14:sparkline>
              <xm:f>'3.2. Police Forces'!CN60:DI60</xm:f>
              <xm:sqref>DJ60</xm:sqref>
            </x14:sparkline>
            <x14:sparkline>
              <xm:f>'3.2. Police Forces'!CN61:DI61</xm:f>
              <xm:sqref>DJ61</xm:sqref>
            </x14:sparkline>
            <x14:sparkline>
              <xm:f>'3.2. Police Forces'!CN62:DI62</xm:f>
              <xm:sqref>DJ62</xm:sqref>
            </x14:sparkline>
            <x14:sparkline>
              <xm:f>'3.2. Police Forces'!CN63:DI63</xm:f>
              <xm:sqref>DJ63</xm:sqref>
            </x14:sparkline>
            <x14:sparkline>
              <xm:f>'3.2. Police Forces'!CN64:DI64</xm:f>
              <xm:sqref>DJ64</xm:sqref>
            </x14:sparkline>
            <x14:sparkline>
              <xm:f>'3.2. Police Forces'!CN65:DI65</xm:f>
              <xm:sqref>DJ65</xm:sqref>
            </x14:sparkline>
            <x14:sparkline>
              <xm:f>'3.2. Police Forces'!CN66:DI66</xm:f>
              <xm:sqref>DJ66</xm:sqref>
            </x14:sparkline>
            <x14:sparkline>
              <xm:f>'3.2. Police Forces'!CN67:DI67</xm:f>
              <xm:sqref>DJ67</xm:sqref>
            </x14:sparkline>
            <x14:sparkline>
              <xm:f>'3.2. Police Forces'!CN68:DI68</xm:f>
              <xm:sqref>DJ68</xm:sqref>
            </x14:sparkline>
            <x14:sparkline>
              <xm:f>'3.2. Police Forces'!CN69:DI69</xm:f>
              <xm:sqref>DJ69</xm:sqref>
            </x14:sparkline>
            <x14:sparkline>
              <xm:f>'3.2. Police Forces'!CN70:DI70</xm:f>
              <xm:sqref>DJ70</xm:sqref>
            </x14:sparkline>
            <x14:sparkline>
              <xm:f>'3.2. Police Forces'!CN71:DI71</xm:f>
              <xm:sqref>DJ71</xm:sqref>
            </x14:sparkline>
            <x14:sparkline>
              <xm:f>'3.2. Police Forces'!CN72:DI72</xm:f>
              <xm:sqref>DJ72</xm:sqref>
            </x14:sparkline>
            <x14:sparkline>
              <xm:f>'3.2. Police Forces'!CN73:DI73</xm:f>
              <xm:sqref>DJ73</xm:sqref>
            </x14:sparkline>
            <x14:sparkline>
              <xm:f>'3.2. Police Forces'!CN74:DI74</xm:f>
              <xm:sqref>DJ74</xm:sqref>
            </x14:sparkline>
            <x14:sparkline>
              <xm:f>'3.2. Police Forces'!CN75:DI75</xm:f>
              <xm:sqref>DJ75</xm:sqref>
            </x14:sparkline>
            <x14:sparkline>
              <xm:f>'3.2. Police Forces'!CN76:DI76</xm:f>
              <xm:sqref>DJ76</xm:sqref>
            </x14:sparkline>
            <x14:sparkline>
              <xm:f>'3.2. Police Forces'!CN77:DI77</xm:f>
              <xm:sqref>DJ77</xm:sqref>
            </x14:sparkline>
            <x14:sparkline>
              <xm:f>'3.2. Police Forces'!CN78:DI78</xm:f>
              <xm:sqref>DJ78</xm:sqref>
            </x14:sparkline>
            <x14:sparkline>
              <xm:f>'3.2. Police Forces'!CN79:DI79</xm:f>
              <xm:sqref>DJ79</xm:sqref>
            </x14:sparkline>
            <x14:sparkline>
              <xm:f>'3.2. Police Forces'!CN80:DI80</xm:f>
              <xm:sqref>DJ80</xm:sqref>
            </x14:sparkline>
            <x14:sparkline>
              <xm:f>'3.2. Police Forces'!CN81:DI81</xm:f>
              <xm:sqref>DJ81</xm:sqref>
            </x14:sparkline>
            <x14:sparkline>
              <xm:f>'3.2. Police Forces'!CN82:DI82</xm:f>
              <xm:sqref>DJ82</xm:sqref>
            </x14:sparkline>
            <x14:sparkline>
              <xm:f>'3.2. Police Forces'!CN83:DI83</xm:f>
              <xm:sqref>DJ83</xm:sqref>
            </x14:sparkline>
            <x14:sparkline>
              <xm:f>'3.2. Police Forces'!CN84:DI84</xm:f>
              <xm:sqref>DJ84</xm:sqref>
            </x14:sparkline>
            <x14:sparkline>
              <xm:f>'3.2. Police Forces'!CN85:DI85</xm:f>
              <xm:sqref>DJ85</xm:sqref>
            </x14:sparkline>
            <x14:sparkline>
              <xm:f>'3.2. Police Forces'!CN86:DI86</xm:f>
              <xm:sqref>DJ86</xm:sqref>
            </x14:sparkline>
            <x14:sparkline>
              <xm:f>'3.2. Police Forces'!CN87:DI87</xm:f>
              <xm:sqref>DJ87</xm:sqref>
            </x14:sparkline>
            <x14:sparkline>
              <xm:f>'3.2. Police Forces'!CN88:DI88</xm:f>
              <xm:sqref>DJ88</xm:sqref>
            </x14:sparkline>
            <x14:sparkline>
              <xm:f>'3.2. Police Forces'!CN89:DI89</xm:f>
              <xm:sqref>DJ89</xm:sqref>
            </x14:sparkline>
            <x14:sparkline>
              <xm:f>'3.2. Police Forces'!CN90:DI90</xm:f>
              <xm:sqref>DJ90</xm:sqref>
            </x14:sparkline>
            <x14:sparkline>
              <xm:f>'3.2. Police Forces'!CN91:DI91</xm:f>
              <xm:sqref>DJ91</xm:sqref>
            </x14:sparkline>
            <x14:sparkline>
              <xm:f>'3.2. Police Forces'!CN92:DI92</xm:f>
              <xm:sqref>DJ92</xm:sqref>
            </x14:sparkline>
            <x14:sparkline>
              <xm:f>'3.2. Police Forces'!CN93:DI93</xm:f>
              <xm:sqref>DJ93</xm:sqref>
            </x14:sparkline>
            <x14:sparkline>
              <xm:f>'3.2. Police Forces'!CN94:DI94</xm:f>
              <xm:sqref>DJ94</xm:sqref>
            </x14:sparkline>
            <x14:sparkline>
              <xm:f>'3.2. Police Forces'!CN95:DI95</xm:f>
              <xm:sqref>DJ95</xm:sqref>
            </x14:sparkline>
            <x14:sparkline>
              <xm:f>'3.2. Police Forces'!CN96:DI96</xm:f>
              <xm:sqref>DJ96</xm:sqref>
            </x14:sparkline>
            <x14:sparkline>
              <xm:f>'3.2. Police Forces'!CN97:DI97</xm:f>
              <xm:sqref>DJ97</xm:sqref>
            </x14:sparkline>
            <x14:sparkline>
              <xm:f>'3.2. Police Forces'!CN98:DI98</xm:f>
              <xm:sqref>DJ98</xm:sqref>
            </x14:sparkline>
            <x14:sparkline>
              <xm:f>'3.2. Police Forces'!CN99:DI99</xm:f>
              <xm:sqref>DJ99</xm:sqref>
            </x14:sparkline>
            <x14:sparkline>
              <xm:f>'3.2. Police Forces'!CN100:DI100</xm:f>
              <xm:sqref>DJ100</xm:sqref>
            </x14:sparkline>
            <x14:sparkline>
              <xm:f>'3.2. Police Forces'!CN101:DI101</xm:f>
              <xm:sqref>DJ101</xm:sqref>
            </x14:sparkline>
            <x14:sparkline>
              <xm:f>'3.2. Police Forces'!CN102:DI102</xm:f>
              <xm:sqref>DJ102</xm:sqref>
            </x14:sparkline>
            <x14:sparkline>
              <xm:f>'3.2. Police Forces'!CN103:DI103</xm:f>
              <xm:sqref>DJ103</xm:sqref>
            </x14:sparkline>
            <x14:sparkline>
              <xm:f>'3.2. Police Forces'!CN104:DI104</xm:f>
              <xm:sqref>DJ104</xm:sqref>
            </x14:sparkline>
            <x14:sparkline>
              <xm:f>'3.2. Police Forces'!CN105:DI105</xm:f>
              <xm:sqref>DJ105</xm:sqref>
            </x14:sparkline>
            <x14:sparkline>
              <xm:f>'3.2. Police Forces'!CN106:DI106</xm:f>
              <xm:sqref>DJ106</xm:sqref>
            </x14:sparkline>
            <x14:sparkline>
              <xm:f>'3.2. Police Forces'!CN107:DI107</xm:f>
              <xm:sqref>DJ107</xm:sqref>
            </x14:sparkline>
            <x14:sparkline>
              <xm:f>'3.2. Police Forces'!CN108:DI108</xm:f>
              <xm:sqref>DJ108</xm:sqref>
            </x14:sparkline>
            <x14:sparkline>
              <xm:f>'3.2. Police Forces'!CN109:DI109</xm:f>
              <xm:sqref>DJ109</xm:sqref>
            </x14:sparkline>
          </x14:sparklines>
        </x14:sparklineGroup>
        <x14:sparklineGroup manualMax="0" manualMin="0" displayEmptyCellsAs="gap" displayHidden="1" minAxisType="group" maxAxisType="group">
          <x14:colorSeries rgb="FF376092"/>
          <x14:colorNegative rgb="FFD00000"/>
          <x14:colorAxis rgb="FF000000"/>
          <x14:colorMarkers rgb="FFD00000"/>
          <x14:colorFirst rgb="FFD00000"/>
          <x14:colorLast rgb="FFD00000"/>
          <x14:colorHigh rgb="FFD00000"/>
          <x14:colorLow rgb="FFD00000"/>
          <x14:sparklines>
            <x14:sparkline>
              <xm:f>'3.2. Police Forces'!CN112:DG112</xm:f>
              <xm:sqref>DJ112</xm:sqref>
            </x14:sparkline>
            <x14:sparkline>
              <xm:f>'3.2. Police Forces'!CN113:DG113</xm:f>
              <xm:sqref>DJ113</xm:sqref>
            </x14:sparkline>
            <x14:sparkline>
              <xm:f>'3.2. Police Forces'!CN114:DG114</xm:f>
              <xm:sqref>DJ114</xm:sqref>
            </x14:sparkline>
            <x14:sparkline>
              <xm:f>'3.2. Police Forces'!CN115:DG115</xm:f>
              <xm:sqref>DJ115</xm:sqref>
            </x14:sparkline>
            <x14:sparkline>
              <xm:f>'3.2. Police Forces'!CN116:DG116</xm:f>
              <xm:sqref>DJ116</xm:sqref>
            </x14:sparkline>
            <x14:sparkline>
              <xm:f>'3.2. Police Forces'!CN117:DG117</xm:f>
              <xm:sqref>DJ117</xm:sqref>
            </x14:sparkline>
            <x14:sparkline>
              <xm:f>'3.2. Police Forces'!CN118:DG118</xm:f>
              <xm:sqref>DJ118</xm:sqref>
            </x14:sparkline>
            <x14:sparkline>
              <xm:f>'3.2. Police Forces'!CN119:DG119</xm:f>
              <xm:sqref>DJ119</xm:sqref>
            </x14:sparkline>
          </x14:sparklines>
        </x14:sparklineGroup>
      </x14:sparklineGroup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14A8"/>
    <pageSetUpPr fitToPage="1"/>
  </sheetPr>
  <dimension ref="B1:BR18"/>
  <sheetViews>
    <sheetView showGridLines="0" zoomScale="90" zoomScaleNormal="90" workbookViewId="0">
      <pane xSplit="2" ySplit="1" topLeftCell="E2" activePane="bottomRight" state="frozen"/>
      <selection activeCell="A2" sqref="A2"/>
      <selection pane="topRight" activeCell="A2" sqref="A2"/>
      <selection pane="bottomLeft" activeCell="A2" sqref="A2"/>
      <selection pane="bottomRight" activeCell="W28" sqref="W28"/>
    </sheetView>
  </sheetViews>
  <sheetFormatPr defaultColWidth="10.85546875" defaultRowHeight="15" outlineLevelCol="1"/>
  <cols>
    <col min="1" max="1" width="3.85546875" style="113" customWidth="1"/>
    <col min="2" max="2" width="25.42578125" style="113" customWidth="1"/>
    <col min="3" max="4" width="5.140625" style="113" hidden="1" customWidth="1" outlineLevel="1"/>
    <col min="5" max="5" width="9" style="113" customWidth="1" collapsed="1"/>
    <col min="6" max="7" width="9" style="113" hidden="1" customWidth="1" outlineLevel="1"/>
    <col min="8" max="8" width="9" style="113" customWidth="1" collapsed="1"/>
    <col min="9" max="10" width="9" style="113" hidden="1" customWidth="1" outlineLevel="1"/>
    <col min="11" max="11" width="9" style="113" customWidth="1" collapsed="1"/>
    <col min="12" max="13" width="9" style="113" hidden="1" customWidth="1" outlineLevel="1"/>
    <col min="14" max="14" width="9" style="113" customWidth="1" collapsed="1"/>
    <col min="15" max="16" width="9" style="113" hidden="1" customWidth="1" outlineLevel="1"/>
    <col min="17" max="17" width="9" style="113" customWidth="1" collapsed="1"/>
    <col min="18" max="19" width="9" style="113" hidden="1" customWidth="1" outlineLevel="1"/>
    <col min="20" max="20" width="9" style="113" customWidth="1" collapsed="1"/>
    <col min="21" max="22" width="9" style="113" hidden="1" customWidth="1" outlineLevel="1"/>
    <col min="23" max="23" width="9" style="113" customWidth="1" collapsed="1"/>
    <col min="24" max="25" width="9" style="113" hidden="1" customWidth="1" outlineLevel="1"/>
    <col min="26" max="26" width="9" style="113" customWidth="1" collapsed="1"/>
    <col min="27" max="28" width="9" style="113" hidden="1" customWidth="1" outlineLevel="1"/>
    <col min="29" max="29" width="9" style="113" customWidth="1" collapsed="1"/>
    <col min="30" max="31" width="9" style="113" hidden="1" customWidth="1" outlineLevel="1"/>
    <col min="32" max="32" width="9" style="113" customWidth="1" collapsed="1"/>
    <col min="33" max="34" width="9" style="113" hidden="1" customWidth="1" outlineLevel="1"/>
    <col min="35" max="35" width="9" style="113" customWidth="1" collapsed="1"/>
    <col min="36" max="37" width="9" style="113" hidden="1" customWidth="1" outlineLevel="1"/>
    <col min="38" max="38" width="9" style="113" customWidth="1" collapsed="1"/>
    <col min="39" max="40" width="9" style="113" hidden="1" customWidth="1" outlineLevel="1"/>
    <col min="41" max="41" width="9" style="113" customWidth="1" collapsed="1"/>
    <col min="42" max="43" width="9" style="113" hidden="1" customWidth="1" outlineLevel="1"/>
    <col min="44" max="44" width="9" style="113" customWidth="1" collapsed="1"/>
    <col min="45" max="46" width="9" style="113" hidden="1" customWidth="1" outlineLevel="1"/>
    <col min="47" max="47" width="9" style="113" customWidth="1" collapsed="1"/>
    <col min="48" max="49" width="9" style="113" hidden="1" customWidth="1" outlineLevel="1"/>
    <col min="50" max="50" width="9" style="113" customWidth="1" collapsed="1"/>
    <col min="51" max="51" width="6.85546875" style="114" hidden="1" customWidth="1" outlineLevel="1"/>
    <col min="52" max="66" width="5.28515625" style="114" hidden="1" customWidth="1" outlineLevel="1"/>
    <col min="67" max="67" width="10.85546875" style="113" collapsed="1"/>
    <col min="68" max="16384" width="10.85546875" style="113"/>
  </cols>
  <sheetData>
    <row r="1" spans="2:70" ht="21.6" customHeight="1">
      <c r="B1" s="847" t="s">
        <v>656</v>
      </c>
      <c r="C1" s="847"/>
      <c r="D1" s="847"/>
      <c r="E1" s="847"/>
      <c r="F1" s="847"/>
      <c r="G1" s="847"/>
      <c r="H1" s="847"/>
      <c r="I1" s="847"/>
      <c r="J1" s="847"/>
      <c r="K1" s="847"/>
      <c r="L1" s="847"/>
      <c r="M1" s="847"/>
      <c r="N1" s="847"/>
      <c r="O1" s="847"/>
      <c r="P1" s="847"/>
      <c r="Q1" s="847"/>
      <c r="R1" s="847"/>
      <c r="S1" s="847"/>
      <c r="T1" s="847"/>
      <c r="U1" s="847"/>
      <c r="V1" s="847"/>
      <c r="W1" s="847"/>
      <c r="X1" s="847"/>
      <c r="Y1" s="847"/>
      <c r="Z1" s="847"/>
      <c r="AA1" s="847"/>
      <c r="AB1" s="847"/>
      <c r="AC1" s="847"/>
      <c r="BQ1"/>
      <c r="BR1" s="88" t="s">
        <v>77</v>
      </c>
    </row>
    <row r="2" spans="2:70" ht="21.95" customHeight="1" thickBot="1">
      <c r="B2" s="152"/>
      <c r="C2" s="152"/>
      <c r="D2" s="152"/>
      <c r="E2" s="152"/>
      <c r="F2" s="152"/>
      <c r="G2" s="152"/>
      <c r="H2" s="152"/>
      <c r="I2" s="152"/>
      <c r="J2" s="152"/>
      <c r="K2" s="152"/>
      <c r="L2" s="152"/>
      <c r="M2" s="152"/>
      <c r="N2" s="152"/>
      <c r="BQ2" s="90" t="s">
        <v>330</v>
      </c>
      <c r="BR2" s="89">
        <v>2023</v>
      </c>
    </row>
    <row r="3" spans="2:70">
      <c r="B3" s="162"/>
      <c r="C3" s="836">
        <v>2006</v>
      </c>
      <c r="D3" s="837"/>
      <c r="E3" s="837"/>
      <c r="F3" s="837">
        <v>2007</v>
      </c>
      <c r="G3" s="837"/>
      <c r="H3" s="837"/>
      <c r="I3" s="837">
        <v>2008</v>
      </c>
      <c r="J3" s="837"/>
      <c r="K3" s="837"/>
      <c r="L3" s="837">
        <v>2009</v>
      </c>
      <c r="M3" s="837"/>
      <c r="N3" s="837"/>
      <c r="O3" s="837">
        <v>2010</v>
      </c>
      <c r="P3" s="837"/>
      <c r="Q3" s="837"/>
      <c r="R3" s="837">
        <v>2011</v>
      </c>
      <c r="S3" s="837"/>
      <c r="T3" s="837"/>
      <c r="U3" s="837">
        <v>2012</v>
      </c>
      <c r="V3" s="837"/>
      <c r="W3" s="837"/>
      <c r="X3" s="837">
        <v>2013</v>
      </c>
      <c r="Y3" s="837"/>
      <c r="Z3" s="837"/>
      <c r="AA3" s="837">
        <v>2014</v>
      </c>
      <c r="AB3" s="837"/>
      <c r="AC3" s="837"/>
      <c r="AD3" s="837">
        <v>2015</v>
      </c>
      <c r="AE3" s="837"/>
      <c r="AF3" s="837"/>
      <c r="AG3" s="837">
        <v>2016</v>
      </c>
      <c r="AH3" s="837"/>
      <c r="AI3" s="837"/>
      <c r="AJ3" s="837">
        <v>2017</v>
      </c>
      <c r="AK3" s="837"/>
      <c r="AL3" s="837"/>
      <c r="AM3" s="837">
        <v>2018</v>
      </c>
      <c r="AN3" s="837"/>
      <c r="AO3" s="837"/>
      <c r="AP3" s="837">
        <v>2019</v>
      </c>
      <c r="AQ3" s="837"/>
      <c r="AR3" s="837"/>
      <c r="AS3" s="834">
        <v>2020</v>
      </c>
      <c r="AT3" s="835"/>
      <c r="AU3" s="836"/>
      <c r="AV3" s="834">
        <v>2021</v>
      </c>
      <c r="AW3" s="835"/>
      <c r="AX3" s="836"/>
      <c r="AY3" s="832">
        <f>C3</f>
        <v>2006</v>
      </c>
      <c r="AZ3" s="832">
        <f>F3</f>
        <v>2007</v>
      </c>
      <c r="BA3" s="832">
        <f>I3</f>
        <v>2008</v>
      </c>
      <c r="BB3" s="832">
        <f>L3</f>
        <v>2009</v>
      </c>
      <c r="BC3" s="832">
        <f>O3</f>
        <v>2010</v>
      </c>
      <c r="BD3" s="832">
        <f>R3</f>
        <v>2011</v>
      </c>
      <c r="BE3" s="832">
        <f>U3</f>
        <v>2012</v>
      </c>
      <c r="BF3" s="832">
        <f>X3</f>
        <v>2013</v>
      </c>
      <c r="BG3" s="832">
        <f>AA3</f>
        <v>2014</v>
      </c>
      <c r="BH3" s="832">
        <f>AD3</f>
        <v>2015</v>
      </c>
      <c r="BI3" s="832">
        <f>AG3</f>
        <v>2016</v>
      </c>
      <c r="BJ3" s="832">
        <f>AJ3</f>
        <v>2017</v>
      </c>
      <c r="BK3" s="832">
        <f>AM3</f>
        <v>2018</v>
      </c>
      <c r="BL3" s="832">
        <f>AP3</f>
        <v>2019</v>
      </c>
      <c r="BM3" s="832">
        <f>AS3</f>
        <v>2020</v>
      </c>
      <c r="BN3" s="832">
        <f>AV3</f>
        <v>2021</v>
      </c>
      <c r="BO3" s="830" t="s">
        <v>327</v>
      </c>
      <c r="BP3" s="841" t="s">
        <v>223</v>
      </c>
      <c r="BQ3" s="843" t="s">
        <v>361</v>
      </c>
      <c r="BR3" s="845" t="s">
        <v>331</v>
      </c>
    </row>
    <row r="4" spans="2:70">
      <c r="B4" s="161"/>
      <c r="C4" s="160" t="s">
        <v>80</v>
      </c>
      <c r="D4" s="837" t="s">
        <v>75</v>
      </c>
      <c r="E4" s="837"/>
      <c r="F4" s="117" t="s">
        <v>80</v>
      </c>
      <c r="G4" s="837" t="s">
        <v>75</v>
      </c>
      <c r="H4" s="837"/>
      <c r="I4" s="117" t="s">
        <v>80</v>
      </c>
      <c r="J4" s="837" t="s">
        <v>75</v>
      </c>
      <c r="K4" s="837"/>
      <c r="L4" s="117" t="s">
        <v>80</v>
      </c>
      <c r="M4" s="837" t="s">
        <v>75</v>
      </c>
      <c r="N4" s="837"/>
      <c r="O4" s="117" t="s">
        <v>80</v>
      </c>
      <c r="P4" s="837" t="s">
        <v>75</v>
      </c>
      <c r="Q4" s="837"/>
      <c r="R4" s="117" t="s">
        <v>80</v>
      </c>
      <c r="S4" s="837" t="s">
        <v>75</v>
      </c>
      <c r="T4" s="837"/>
      <c r="U4" s="117" t="s">
        <v>80</v>
      </c>
      <c r="V4" s="837" t="s">
        <v>75</v>
      </c>
      <c r="W4" s="837"/>
      <c r="X4" s="117" t="s">
        <v>80</v>
      </c>
      <c r="Y4" s="837" t="s">
        <v>75</v>
      </c>
      <c r="Z4" s="837"/>
      <c r="AA4" s="117" t="s">
        <v>80</v>
      </c>
      <c r="AB4" s="837" t="s">
        <v>75</v>
      </c>
      <c r="AC4" s="837"/>
      <c r="AD4" s="117" t="s">
        <v>80</v>
      </c>
      <c r="AE4" s="837" t="s">
        <v>75</v>
      </c>
      <c r="AF4" s="837"/>
      <c r="AG4" s="117" t="s">
        <v>80</v>
      </c>
      <c r="AH4" s="837" t="s">
        <v>75</v>
      </c>
      <c r="AI4" s="837"/>
      <c r="AJ4" s="117" t="s">
        <v>80</v>
      </c>
      <c r="AK4" s="837" t="s">
        <v>75</v>
      </c>
      <c r="AL4" s="837"/>
      <c r="AM4" s="117" t="s">
        <v>80</v>
      </c>
      <c r="AN4" s="837" t="s">
        <v>75</v>
      </c>
      <c r="AO4" s="837"/>
      <c r="AP4" s="117" t="s">
        <v>80</v>
      </c>
      <c r="AQ4" s="837" t="s">
        <v>75</v>
      </c>
      <c r="AR4" s="837"/>
      <c r="AS4" s="117" t="s">
        <v>80</v>
      </c>
      <c r="AT4" s="837" t="s">
        <v>75</v>
      </c>
      <c r="AU4" s="837"/>
      <c r="AV4" s="117" t="s">
        <v>80</v>
      </c>
      <c r="AW4" s="837" t="s">
        <v>75</v>
      </c>
      <c r="AX4" s="837"/>
      <c r="AY4" s="833"/>
      <c r="AZ4" s="833"/>
      <c r="BA4" s="833"/>
      <c r="BB4" s="833"/>
      <c r="BC4" s="833"/>
      <c r="BD4" s="833"/>
      <c r="BE4" s="833"/>
      <c r="BF4" s="833"/>
      <c r="BG4" s="833"/>
      <c r="BH4" s="833"/>
      <c r="BI4" s="833"/>
      <c r="BJ4" s="833"/>
      <c r="BK4" s="833"/>
      <c r="BL4" s="833"/>
      <c r="BM4" s="833"/>
      <c r="BN4" s="833"/>
      <c r="BO4" s="831"/>
      <c r="BP4" s="842"/>
      <c r="BQ4" s="844"/>
      <c r="BR4" s="846"/>
    </row>
    <row r="5" spans="2:70" s="131" customFormat="1" ht="20.100000000000001" customHeight="1">
      <c r="B5" s="184" t="s">
        <v>114</v>
      </c>
      <c r="C5" s="112">
        <v>25</v>
      </c>
      <c r="D5" s="138">
        <v>0</v>
      </c>
      <c r="E5" s="109">
        <f>D5/(C5+D5)</f>
        <v>0</v>
      </c>
      <c r="F5" s="138">
        <v>27</v>
      </c>
      <c r="G5" s="138">
        <v>0</v>
      </c>
      <c r="H5" s="109">
        <f>G5/(F5+G5)</f>
        <v>0</v>
      </c>
      <c r="I5" s="138">
        <v>28</v>
      </c>
      <c r="J5" s="137">
        <v>1</v>
      </c>
      <c r="K5" s="109">
        <f>J5/(I5+J5)</f>
        <v>3.4482758620689655E-2</v>
      </c>
      <c r="L5" s="112">
        <v>24</v>
      </c>
      <c r="M5" s="137">
        <v>3</v>
      </c>
      <c r="N5" s="109">
        <f>M5/(L5+M5)</f>
        <v>0.1111111111111111</v>
      </c>
      <c r="O5" s="138">
        <v>23</v>
      </c>
      <c r="P5" s="137">
        <v>5</v>
      </c>
      <c r="Q5" s="109">
        <f>P5/(O5+P5)</f>
        <v>0.17857142857142858</v>
      </c>
      <c r="R5" s="112">
        <v>22</v>
      </c>
      <c r="S5" s="137">
        <v>6</v>
      </c>
      <c r="T5" s="109">
        <f>S5/(R5+S5)</f>
        <v>0.21428571428571427</v>
      </c>
      <c r="U5" s="112">
        <v>24</v>
      </c>
      <c r="V5" s="137">
        <v>4</v>
      </c>
      <c r="W5" s="109">
        <f>V5/(U5+V5)</f>
        <v>0.14285714285714285</v>
      </c>
      <c r="X5" s="112">
        <v>24</v>
      </c>
      <c r="Y5" s="137">
        <v>5</v>
      </c>
      <c r="Z5" s="109">
        <f>Y5/(X5+Y5)</f>
        <v>0.17241379310344829</v>
      </c>
      <c r="AA5" s="112">
        <v>22</v>
      </c>
      <c r="AB5" s="137">
        <v>6</v>
      </c>
      <c r="AC5" s="109">
        <f>AB5/(AA5+AB5)</f>
        <v>0.21428571428571427</v>
      </c>
      <c r="AD5" s="112">
        <v>21</v>
      </c>
      <c r="AE5" s="137">
        <v>6</v>
      </c>
      <c r="AF5" s="109">
        <f>AE5/(AD5+AE5)</f>
        <v>0.22222222222222221</v>
      </c>
      <c r="AG5" s="112">
        <v>22</v>
      </c>
      <c r="AH5" s="137">
        <v>6</v>
      </c>
      <c r="AI5" s="109">
        <f>AH5/(AG5+AH5)</f>
        <v>0.21428571428571427</v>
      </c>
      <c r="AJ5" s="112">
        <v>22</v>
      </c>
      <c r="AK5" s="137">
        <v>5</v>
      </c>
      <c r="AL5" s="109">
        <f>AK5/(AJ5+AK5)</f>
        <v>0.18518518518518517</v>
      </c>
      <c r="AM5" s="112">
        <v>17</v>
      </c>
      <c r="AN5" s="137">
        <v>9</v>
      </c>
      <c r="AO5" s="109">
        <f>AN5/(AM5+AN5)</f>
        <v>0.34615384615384615</v>
      </c>
      <c r="AP5" s="138">
        <v>17</v>
      </c>
      <c r="AQ5" s="111">
        <v>8</v>
      </c>
      <c r="AR5" s="269">
        <f>AQ5/(AP5+AQ5)</f>
        <v>0.32</v>
      </c>
      <c r="AS5" s="268">
        <v>17</v>
      </c>
      <c r="AT5" s="268">
        <v>8</v>
      </c>
      <c r="AU5" s="269">
        <f>AT5/(AS5+AT5)</f>
        <v>0.32</v>
      </c>
      <c r="AV5" s="675">
        <v>16</v>
      </c>
      <c r="AW5" s="675">
        <v>9</v>
      </c>
      <c r="AX5" s="269">
        <f t="shared" ref="AX5:AX6" si="0">IF(ISERROR(AW5/(AV5+AW5)),"",AW5/(AV5+AW5))</f>
        <v>0.36</v>
      </c>
      <c r="AY5" s="185">
        <f t="shared" ref="AY5" si="1">E5</f>
        <v>0</v>
      </c>
      <c r="AZ5" s="185">
        <f>H5</f>
        <v>0</v>
      </c>
      <c r="BA5" s="185">
        <f>K5</f>
        <v>3.4482758620689655E-2</v>
      </c>
      <c r="BB5" s="185">
        <f>N5</f>
        <v>0.1111111111111111</v>
      </c>
      <c r="BC5" s="185">
        <f>Q5</f>
        <v>0.17857142857142858</v>
      </c>
      <c r="BD5" s="185">
        <f>T5</f>
        <v>0.21428571428571427</v>
      </c>
      <c r="BE5" s="185">
        <f>W5</f>
        <v>0.14285714285714285</v>
      </c>
      <c r="BF5" s="185">
        <f>Z5</f>
        <v>0.17241379310344829</v>
      </c>
      <c r="BG5" s="185">
        <f>AC5</f>
        <v>0.21428571428571427</v>
      </c>
      <c r="BH5" s="185">
        <f>AF5</f>
        <v>0.22222222222222221</v>
      </c>
      <c r="BI5" s="185">
        <f>AI5</f>
        <v>0.21428571428571427</v>
      </c>
      <c r="BJ5" s="185">
        <f>AL5</f>
        <v>0.18518518518518517</v>
      </c>
      <c r="BK5" s="185">
        <f>AO5</f>
        <v>0.34615384615384615</v>
      </c>
      <c r="BL5" s="185">
        <f>AR5</f>
        <v>0.32</v>
      </c>
      <c r="BM5" s="260">
        <f>AU5</f>
        <v>0.32</v>
      </c>
      <c r="BN5" s="260">
        <f>AX5</f>
        <v>0.36</v>
      </c>
      <c r="BO5" s="164"/>
      <c r="BP5" s="122">
        <f t="array" ref="BP5">IF(ISERROR((INDEX(5:5,MAX(IF(AY5:BN5&lt;&gt;"",COLUMN(AY:BN))))-INDEX(5:5,MIN(IF(AY5:BN5&lt;&gt;"",COLUMN(AY:BN)))))/(MAX(IF(AY5:BN5&lt;&gt;"",COLUMN(AY:BN)))-MIN(IF(AY5:BN5&lt;&gt;"",COLUMN(AY:BN))))),"",(INDEX(5:5,MAX(IF(AY5:BN5&lt;&gt;"",COLUMN(AY:BN))))-INDEX(5:5,MIN(IF(AY5:BN5&lt;&gt;"",COLUMN(AY:BN)))))/(MAX(IF(AY5:BN5&lt;&gt;"",COLUMN(AY:BN)))-MIN(IF(AY5:BN5&lt;&gt;"",COLUMN(AY:BN)))))</f>
        <v>2.4E-2</v>
      </c>
      <c r="BQ5" s="175">
        <f t="array" ref="BQ5">IF(AND(BP5&lt;&gt;"",BP5&gt;0),ROUNDUP((0.5-(INDEX($1:5,ROW(A5),MAX(IF(AY5:BN5&lt;&gt;"",COLUMN(AY:BN))))))/BP5,0),"")</f>
        <v>6</v>
      </c>
      <c r="BR5" s="196">
        <f t="array" ref="BR5">IF(AND(B5&lt;&gt;"",BP5&gt;0),IF(INDEX($1:5,ROW(A5),MAX(IF(AY5:BN5&lt;&gt;"",COLUMN(AY:BN))))+($BR$2-INDEX($1:5,3,MAX(IF(AY5:BN5&lt;&gt;"",COLUMN(AY:BN)))))*BP5&gt;0.5,"&gt;50%",INDEX($1:5,ROW(A5),MAX(IF(AY5:BN5&lt;&gt;"",COLUMN(AY:BN))))+($BR$2-INDEX($1:5,3,MAX(IF(AY5:BN5&lt;&gt;"",COLUMN(AY:BN)))))*BP5),"-")</f>
        <v>0.40799999999999997</v>
      </c>
    </row>
    <row r="6" spans="2:70" s="131" customFormat="1" ht="20.100000000000001" customHeight="1">
      <c r="B6" s="186" t="s">
        <v>115</v>
      </c>
      <c r="C6" s="112">
        <v>20</v>
      </c>
      <c r="D6" s="138">
        <v>1</v>
      </c>
      <c r="E6" s="109">
        <f>D6/(C6+D6)</f>
        <v>4.7619047619047616E-2</v>
      </c>
      <c r="F6" s="112">
        <v>19</v>
      </c>
      <c r="G6" s="138">
        <v>4</v>
      </c>
      <c r="H6" s="109">
        <f>G6/(F6+G6)</f>
        <v>0.17391304347826086</v>
      </c>
      <c r="I6" s="137">
        <v>19</v>
      </c>
      <c r="J6" s="138">
        <v>6</v>
      </c>
      <c r="K6" s="109">
        <f>J6/(I6+J6)</f>
        <v>0.24</v>
      </c>
      <c r="L6" s="112">
        <v>15</v>
      </c>
      <c r="M6" s="138">
        <v>8</v>
      </c>
      <c r="N6" s="109">
        <f>M6/(L6+M6)</f>
        <v>0.34782608695652173</v>
      </c>
      <c r="O6" s="112">
        <v>17</v>
      </c>
      <c r="P6" s="138">
        <v>6</v>
      </c>
      <c r="Q6" s="109">
        <f>P6/(O6+P6)</f>
        <v>0.2608695652173913</v>
      </c>
      <c r="R6" s="137">
        <v>24</v>
      </c>
      <c r="S6" s="138">
        <v>5</v>
      </c>
      <c r="T6" s="109">
        <f>S6/(R6+S6)</f>
        <v>0.17241379310344829</v>
      </c>
      <c r="U6" s="112">
        <v>23</v>
      </c>
      <c r="V6" s="138">
        <v>3</v>
      </c>
      <c r="W6" s="109">
        <f>V6/(U6+V6)</f>
        <v>0.11538461538461539</v>
      </c>
      <c r="X6" s="112">
        <v>23</v>
      </c>
      <c r="Y6" s="138">
        <v>3</v>
      </c>
      <c r="Z6" s="109">
        <f>Y6/(X6+Y6)</f>
        <v>0.11538461538461539</v>
      </c>
      <c r="AA6" s="137">
        <v>27</v>
      </c>
      <c r="AB6" s="138">
        <v>5</v>
      </c>
      <c r="AC6" s="109">
        <f>AB6/(AA6+AB6)</f>
        <v>0.15625</v>
      </c>
      <c r="AD6" s="111">
        <v>24</v>
      </c>
      <c r="AE6" s="138">
        <v>5</v>
      </c>
      <c r="AF6" s="109">
        <f>AE6/(AD6+AE6)</f>
        <v>0.17241379310344829</v>
      </c>
      <c r="AG6" s="111">
        <v>20</v>
      </c>
      <c r="AH6" s="138">
        <v>7</v>
      </c>
      <c r="AI6" s="110">
        <f>AH6/(AG6+AH6)</f>
        <v>0.25925925925925924</v>
      </c>
      <c r="AJ6" s="137">
        <v>17</v>
      </c>
      <c r="AK6" s="138">
        <v>8</v>
      </c>
      <c r="AL6" s="109">
        <f>AK6/(AJ6+AK6)</f>
        <v>0.32</v>
      </c>
      <c r="AM6" s="111">
        <v>13</v>
      </c>
      <c r="AN6" s="111">
        <v>12</v>
      </c>
      <c r="AO6" s="109">
        <f>AN6/(AM6+AN6)</f>
        <v>0.48</v>
      </c>
      <c r="AP6" s="111">
        <v>13</v>
      </c>
      <c r="AQ6" s="111">
        <v>12</v>
      </c>
      <c r="AR6" s="269">
        <f>AQ6/(AP6+AQ6)</f>
        <v>0.48</v>
      </c>
      <c r="AS6" s="268">
        <v>9</v>
      </c>
      <c r="AT6" s="268">
        <v>16</v>
      </c>
      <c r="AU6" s="269">
        <f>AT6/(AS6+AT6)</f>
        <v>0.64</v>
      </c>
      <c r="AV6" s="675">
        <v>8</v>
      </c>
      <c r="AW6" s="675">
        <v>15</v>
      </c>
      <c r="AX6" s="269">
        <f t="shared" si="0"/>
        <v>0.65217391304347827</v>
      </c>
      <c r="AY6" s="185">
        <f>E6</f>
        <v>4.7619047619047616E-2</v>
      </c>
      <c r="AZ6" s="185">
        <f>H6</f>
        <v>0.17391304347826086</v>
      </c>
      <c r="BA6" s="185">
        <f>K6</f>
        <v>0.24</v>
      </c>
      <c r="BB6" s="185">
        <f>N6</f>
        <v>0.34782608695652173</v>
      </c>
      <c r="BC6" s="185">
        <f>Q6</f>
        <v>0.2608695652173913</v>
      </c>
      <c r="BD6" s="185">
        <f>T6</f>
        <v>0.17241379310344829</v>
      </c>
      <c r="BE6" s="185">
        <f>W6</f>
        <v>0.11538461538461539</v>
      </c>
      <c r="BF6" s="185">
        <f>Z6</f>
        <v>0.11538461538461539</v>
      </c>
      <c r="BG6" s="185">
        <f>AC6</f>
        <v>0.15625</v>
      </c>
      <c r="BH6" s="185">
        <f>AF6</f>
        <v>0.17241379310344829</v>
      </c>
      <c r="BI6" s="185">
        <f>AI6</f>
        <v>0.25925925925925924</v>
      </c>
      <c r="BJ6" s="185">
        <f>AL6</f>
        <v>0.32</v>
      </c>
      <c r="BK6" s="185">
        <f>AO6</f>
        <v>0.48</v>
      </c>
      <c r="BL6" s="185">
        <f>AR6</f>
        <v>0.48</v>
      </c>
      <c r="BM6" s="260">
        <f>AU6</f>
        <v>0.64</v>
      </c>
      <c r="BN6" s="260">
        <f>AX6</f>
        <v>0.65217391304347827</v>
      </c>
      <c r="BO6" s="164"/>
      <c r="BP6" s="122">
        <f t="array" ref="BP6">IF(ISERROR((INDEX(6:6,MAX(IF(AY6:BN6&lt;&gt;"",COLUMN(AY:BN))))-INDEX(6:6,MIN(IF(AY6:BN6&lt;&gt;"",COLUMN(AY:BN)))))/(MAX(IF(AY6:BN6&lt;&gt;"",COLUMN(AY:BN)))-MIN(IF(AY6:BN6&lt;&gt;"",COLUMN(AY:BN))))),"",(INDEX(6:6,MAX(IF(AY6:BN6&lt;&gt;"",COLUMN(AY:BN))))-INDEX(6:6,MIN(IF(AY6:BN6&lt;&gt;"",COLUMN(AY:BN)))))/(MAX(IF(AY6:BN6&lt;&gt;"",COLUMN(AY:BN)))-MIN(IF(AY6:BN6&lt;&gt;"",COLUMN(AY:BN)))))</f>
        <v>4.0303657694962039E-2</v>
      </c>
      <c r="BQ6" s="175" t="str">
        <f t="array" ref="BQ6">IF(IF(AND(BP6&lt;&gt;"",BP6&gt;0),ROUNDUP((0.5-(INDEX($1:6,ROW(A6),MAX(IF(AY6:BN6&lt;&gt;"",COLUMN(AY:BN))))))/BP6,0),"")&lt;0,"-",IF(AND(BP6&lt;&gt;"",BP6&gt;0),ROUNDUP((0.5-(INDEX($1:6,ROW(A6),MAX(IF(AY6:BN6&lt;&gt;"",COLUMN(AY:BN))))))/BP6,0),""))</f>
        <v>-</v>
      </c>
      <c r="BR6" s="196" t="str">
        <f t="array" ref="BR6">IF(AND(B6&lt;&gt;"",BP6&gt;0),IF(INDEX($1:6,ROW(A6),MAX(IF(AY6:BN6&lt;&gt;"",COLUMN(AY:BN))))+($BR$2-INDEX($1:6,3,MAX(IF(AY6:BN6&lt;&gt;"",COLUMN(AY:BN)))))*BP6&gt;0.5,"&gt;50%",INDEX($1:6,ROW(A6),MAX(IF(AY6:BN6&lt;&gt;"",COLUMN(AY:BN))))+($BR$2-INDEX($1:6,3,MAX(IF(AY6:BN6&lt;&gt;"",COLUMN(AY:BN)))))*BP6),"-")</f>
        <v>&gt;50%</v>
      </c>
    </row>
    <row r="7" spans="2:70" s="131" customFormat="1" ht="20.100000000000001" customHeight="1" thickBot="1">
      <c r="B7" s="187" t="s">
        <v>657</v>
      </c>
      <c r="C7" s="188">
        <f>C5+C6</f>
        <v>45</v>
      </c>
      <c r="D7" s="188">
        <f>D5+D6</f>
        <v>1</v>
      </c>
      <c r="E7" s="189">
        <f>D7/(C7+D7)</f>
        <v>2.1739130434782608E-2</v>
      </c>
      <c r="F7" s="188">
        <f>F5+F6</f>
        <v>46</v>
      </c>
      <c r="G7" s="188">
        <f>G5+G6</f>
        <v>4</v>
      </c>
      <c r="H7" s="189">
        <f>G7/(F7+G7)</f>
        <v>0.08</v>
      </c>
      <c r="I7" s="188">
        <f>I5+I6</f>
        <v>47</v>
      </c>
      <c r="J7" s="188">
        <f>J5+J6</f>
        <v>7</v>
      </c>
      <c r="K7" s="189">
        <f>J7/(I7+J7)</f>
        <v>0.12962962962962962</v>
      </c>
      <c r="L7" s="188">
        <f>L5+L6</f>
        <v>39</v>
      </c>
      <c r="M7" s="188">
        <f>M5+M6</f>
        <v>11</v>
      </c>
      <c r="N7" s="189">
        <f>M7/(L7+M7)</f>
        <v>0.22</v>
      </c>
      <c r="O7" s="188">
        <f>O5+O6</f>
        <v>40</v>
      </c>
      <c r="P7" s="188">
        <f>P5+P6</f>
        <v>11</v>
      </c>
      <c r="Q7" s="189">
        <f>P7/(O7+P7)</f>
        <v>0.21568627450980393</v>
      </c>
      <c r="R7" s="188">
        <f>R5+R6</f>
        <v>46</v>
      </c>
      <c r="S7" s="188">
        <f>S5+S6</f>
        <v>11</v>
      </c>
      <c r="T7" s="189">
        <f>S7/(R7+S7)</f>
        <v>0.19298245614035087</v>
      </c>
      <c r="U7" s="188">
        <f>U5+U6</f>
        <v>47</v>
      </c>
      <c r="V7" s="188">
        <f>V5+V6</f>
        <v>7</v>
      </c>
      <c r="W7" s="189">
        <f>V7/(U7+V7)</f>
        <v>0.12962962962962962</v>
      </c>
      <c r="X7" s="188">
        <f>X5+X6</f>
        <v>47</v>
      </c>
      <c r="Y7" s="188">
        <v>10</v>
      </c>
      <c r="Z7" s="189">
        <f>Y7/(X7+Y7)</f>
        <v>0.17543859649122806</v>
      </c>
      <c r="AA7" s="188">
        <f>AA5+AA6</f>
        <v>49</v>
      </c>
      <c r="AB7" s="188">
        <f>AB5+AB6</f>
        <v>11</v>
      </c>
      <c r="AC7" s="189">
        <f>AB7/(AA7+AB7)</f>
        <v>0.18333333333333332</v>
      </c>
      <c r="AD7" s="188">
        <f>AD5+AD6</f>
        <v>45</v>
      </c>
      <c r="AE7" s="188">
        <f>AE5+AE6</f>
        <v>11</v>
      </c>
      <c r="AF7" s="189">
        <f>AE7/(AD7+AE7)</f>
        <v>0.19642857142857142</v>
      </c>
      <c r="AG7" s="188">
        <f>AG5+AG6</f>
        <v>42</v>
      </c>
      <c r="AH7" s="188">
        <f>AH5+AH6</f>
        <v>13</v>
      </c>
      <c r="AI7" s="190">
        <f>AH7/(AG7+AH7)</f>
        <v>0.23636363636363636</v>
      </c>
      <c r="AJ7" s="188">
        <f>AJ5+AJ6</f>
        <v>39</v>
      </c>
      <c r="AK7" s="188">
        <f>AK5+AK6</f>
        <v>13</v>
      </c>
      <c r="AL7" s="189">
        <f>AK7/(AJ7+AK7)</f>
        <v>0.25</v>
      </c>
      <c r="AM7" s="188">
        <f>AM5+AM6</f>
        <v>30</v>
      </c>
      <c r="AN7" s="188">
        <f>AN5+AN6</f>
        <v>21</v>
      </c>
      <c r="AO7" s="189">
        <f>AN7/(AM7+AN7)</f>
        <v>0.41176470588235292</v>
      </c>
      <c r="AP7" s="191">
        <v>30</v>
      </c>
      <c r="AQ7" s="191">
        <v>20</v>
      </c>
      <c r="AR7" s="192">
        <f>AQ7/(AP7+AQ7)</f>
        <v>0.4</v>
      </c>
      <c r="AS7" s="274">
        <v>26</v>
      </c>
      <c r="AT7" s="274">
        <v>24</v>
      </c>
      <c r="AU7" s="192">
        <f>AT7/(AS7+AT7)</f>
        <v>0.48</v>
      </c>
      <c r="AV7" s="274">
        <v>24</v>
      </c>
      <c r="AW7" s="274">
        <v>24</v>
      </c>
      <c r="AX7" s="192">
        <f>AW7/(AV7+AW7)</f>
        <v>0.5</v>
      </c>
      <c r="AY7" s="193">
        <f>E7</f>
        <v>2.1739130434782608E-2</v>
      </c>
      <c r="AZ7" s="193">
        <f>H7</f>
        <v>0.08</v>
      </c>
      <c r="BA7" s="193">
        <f>K7</f>
        <v>0.12962962962962962</v>
      </c>
      <c r="BB7" s="193">
        <f>N7</f>
        <v>0.22</v>
      </c>
      <c r="BC7" s="193">
        <f>Q7</f>
        <v>0.21568627450980393</v>
      </c>
      <c r="BD7" s="193">
        <f>T7</f>
        <v>0.19298245614035087</v>
      </c>
      <c r="BE7" s="193">
        <f>W7</f>
        <v>0.12962962962962962</v>
      </c>
      <c r="BF7" s="193">
        <f>Z7</f>
        <v>0.17543859649122806</v>
      </c>
      <c r="BG7" s="193">
        <f>AC7</f>
        <v>0.18333333333333332</v>
      </c>
      <c r="BH7" s="193">
        <f>AF7</f>
        <v>0.19642857142857142</v>
      </c>
      <c r="BI7" s="193">
        <f>AI7</f>
        <v>0.23636363636363636</v>
      </c>
      <c r="BJ7" s="193">
        <f>AL7</f>
        <v>0.25</v>
      </c>
      <c r="BK7" s="193">
        <f>AO7</f>
        <v>0.41176470588235292</v>
      </c>
      <c r="BL7" s="193">
        <f>AR7</f>
        <v>0.4</v>
      </c>
      <c r="BM7" s="262">
        <f>AU7</f>
        <v>0.48</v>
      </c>
      <c r="BN7" s="262">
        <f>AX7</f>
        <v>0.5</v>
      </c>
      <c r="BO7" s="194"/>
      <c r="BP7" s="197">
        <f t="array" ref="BP7">IF(ISERROR((INDEX(7:7,MAX(IF(AY7:BN7&lt;&gt;"",COLUMN(AY:BN))))-INDEX(7:7,MIN(IF(AY7:BN7&lt;&gt;"",COLUMN(AY:BN)))))/(MAX(IF(AY7:BN7&lt;&gt;"",COLUMN(AY:BN)))-MIN(IF(AY7:BN7&lt;&gt;"",COLUMN(AY:BN))))),"",(INDEX(7:7,MAX(IF(AY7:BN7&lt;&gt;"",COLUMN(AY:BN))))-INDEX(7:7,MIN(IF(AY7:BN7&lt;&gt;"",COLUMN(AY:BN)))))/(MAX(IF(AY7:BN7&lt;&gt;"",COLUMN(AY:BN)))-MIN(IF(AY7:BN7&lt;&gt;"",COLUMN(AY:BN)))))</f>
        <v>3.1884057971014491E-2</v>
      </c>
      <c r="BQ7" s="195">
        <f t="array" ref="BQ7">IF(AND(BP7&lt;&gt;"",BP7&gt;0),ROUNDUP((0.5-(INDEX($1:7,ROW(A7),MAX(IF(AY7:BN7&lt;&gt;"",COLUMN(AY:BN))))))/BP7,0),"")</f>
        <v>0</v>
      </c>
      <c r="BR7" s="492" t="str">
        <f t="array" ref="BR7">IF(AND(B7&lt;&gt;"",BP7&gt;0),IF(INDEX($1:7,ROW(A7),MAX(IF(AY7:BN7&lt;&gt;"",COLUMN(AY:BN))))+($BR$2-INDEX($1:7,3,MAX(IF(AY7:BN7&lt;&gt;"",COLUMN(AY:BN)))))*BP7&gt;0.5,"&gt;50%",INDEX($1:7,ROW(A7),MAX(IF(AY7:BN7&lt;&gt;"",COLUMN(AY:BN))))+($BR$2-INDEX($1:7,3,MAX(IF(AY7:BN7&lt;&gt;"",COLUMN(AY:BN)))))*BP7),"-")</f>
        <v>&gt;50%</v>
      </c>
    </row>
    <row r="8" spans="2:70" ht="12" customHeight="1" thickTop="1">
      <c r="B8" s="176"/>
      <c r="C8" s="178"/>
      <c r="D8" s="178"/>
      <c r="E8" s="179"/>
      <c r="F8" s="178"/>
      <c r="G8" s="178"/>
      <c r="H8" s="179"/>
      <c r="I8" s="178"/>
      <c r="J8" s="178"/>
      <c r="K8" s="179"/>
      <c r="L8" s="180"/>
      <c r="M8" s="180"/>
      <c r="N8" s="179"/>
      <c r="O8" s="180"/>
      <c r="P8" s="180"/>
      <c r="Q8" s="179"/>
      <c r="R8" s="180"/>
      <c r="S8" s="180"/>
      <c r="T8" s="179"/>
      <c r="U8" s="180"/>
      <c r="V8" s="180"/>
      <c r="W8" s="179"/>
      <c r="X8" s="180"/>
      <c r="Y8" s="180"/>
      <c r="Z8" s="179"/>
      <c r="AA8" s="180"/>
      <c r="AB8" s="180"/>
      <c r="AC8" s="179"/>
      <c r="AD8" s="180"/>
      <c r="AE8" s="180"/>
      <c r="AF8" s="179"/>
      <c r="AG8" s="180"/>
      <c r="AH8" s="180"/>
      <c r="AI8" s="179"/>
      <c r="AJ8" s="180"/>
      <c r="AK8" s="180"/>
      <c r="AL8" s="179"/>
      <c r="AM8" s="180"/>
      <c r="AN8" s="180"/>
      <c r="AO8" s="179"/>
      <c r="AP8" s="181"/>
      <c r="AQ8" s="181"/>
      <c r="AR8" s="181"/>
      <c r="AS8" s="181"/>
      <c r="AT8" s="181"/>
      <c r="AU8" s="181"/>
      <c r="AV8" s="181"/>
      <c r="AW8" s="181"/>
      <c r="AX8" s="131"/>
      <c r="AY8" s="182"/>
      <c r="AZ8" s="182"/>
      <c r="BA8" s="182"/>
      <c r="BB8" s="182"/>
      <c r="BC8" s="182"/>
      <c r="BD8" s="182"/>
      <c r="BE8" s="182"/>
      <c r="BF8" s="182"/>
      <c r="BG8" s="182"/>
      <c r="BH8" s="182"/>
      <c r="BI8" s="182"/>
      <c r="BJ8" s="182"/>
      <c r="BK8" s="182"/>
      <c r="BL8" s="182"/>
      <c r="BM8" s="182"/>
      <c r="BN8" s="182"/>
      <c r="BO8" s="183"/>
      <c r="BP8" s="198" t="str">
        <f t="array" ref="BP8">IF(ISERROR((INDEX(8:8,MAX(IF(AY8:BN8&lt;&gt;"",COLUMN(AY:BN))))-INDEX(8:8,MIN(IF(AY8:BN8&lt;&gt;"",COLUMN(AY:BN)))))/(MAX(IF(AY8:BN8&lt;&gt;"",COLUMN(AY:BN)))-MIN(IF(AY8:BN8&lt;&gt;"",COLUMN(AY:BN))))),"",(INDEX(8:8,MAX(IF(AY8:BN8&lt;&gt;"",COLUMN(AY:BN))))-INDEX(8:8,MIN(IF(AY8:BN8&lt;&gt;"",COLUMN(AY:BN)))))/(MAX(IF(AY8:BN8&lt;&gt;"",COLUMN(AY:BN)))-MIN(IF(AY8:BN8&lt;&gt;"",COLUMN(AY:BN)))))</f>
        <v/>
      </c>
      <c r="BQ8" s="177" t="str">
        <f t="array" ref="BQ8">IF(AND(BP8&lt;&gt;"",BP8&gt;0),ROUNDUP((0.5-(INDEX($1:8,ROW(A8),MAX(IF(AY8:BN8&lt;&gt;"",COLUMN(AY:BN))))))/BP8,0),"")</f>
        <v/>
      </c>
      <c r="BR8" s="491" t="s">
        <v>369</v>
      </c>
    </row>
    <row r="9" spans="2:70" s="131" customFormat="1" ht="20.100000000000001" customHeight="1">
      <c r="B9" s="357" t="s">
        <v>159</v>
      </c>
      <c r="C9" s="112"/>
      <c r="D9" s="112"/>
      <c r="E9" s="112"/>
      <c r="F9" s="112"/>
      <c r="G9" s="112"/>
      <c r="H9" s="112"/>
      <c r="I9" s="112"/>
      <c r="J9" s="112"/>
      <c r="K9" s="112"/>
      <c r="L9" s="111"/>
      <c r="M9" s="111"/>
      <c r="N9" s="112"/>
      <c r="O9" s="111"/>
      <c r="P9" s="111"/>
      <c r="Q9" s="109">
        <v>9.6000000000000002E-2</v>
      </c>
      <c r="R9" s="139"/>
      <c r="S9" s="139"/>
      <c r="T9" s="109">
        <v>0.10199999999999999</v>
      </c>
      <c r="U9" s="139"/>
      <c r="V9" s="139"/>
      <c r="W9" s="109">
        <v>9.8000000000000004E-2</v>
      </c>
      <c r="X9" s="139"/>
      <c r="Y9" s="139"/>
      <c r="Z9" s="109">
        <v>0.10199999999999999</v>
      </c>
      <c r="AA9" s="137"/>
      <c r="AB9" s="137"/>
      <c r="AC9" s="109">
        <v>9.5000000000000001E-2</v>
      </c>
      <c r="AD9" s="137"/>
      <c r="AE9" s="137"/>
      <c r="AF9" s="109">
        <v>0.10199999999999999</v>
      </c>
      <c r="AG9" s="137"/>
      <c r="AH9" s="137"/>
      <c r="AI9" s="109">
        <v>9.6000000000000002E-2</v>
      </c>
      <c r="AJ9" s="137">
        <v>9953</v>
      </c>
      <c r="AK9" s="137">
        <v>1130</v>
      </c>
      <c r="AL9" s="109">
        <f>AK9/(AJ9+AK9)</f>
        <v>0.10195795362266534</v>
      </c>
      <c r="AM9" s="137">
        <v>9119</v>
      </c>
      <c r="AN9" s="137">
        <v>1333</v>
      </c>
      <c r="AO9" s="109">
        <f>AN9/(AM9+AN9)</f>
        <v>0.12753539992345964</v>
      </c>
      <c r="AP9" s="490">
        <v>7719</v>
      </c>
      <c r="AQ9" s="490">
        <v>1405</v>
      </c>
      <c r="AR9" s="109">
        <f>AQ9/(AQ9+AP9)</f>
        <v>0.15398947829899168</v>
      </c>
      <c r="AS9" s="267">
        <v>7604</v>
      </c>
      <c r="AT9" s="267">
        <v>1619</v>
      </c>
      <c r="AU9" s="109">
        <f>AT9/(AS9+AT9)</f>
        <v>0.17553941233871842</v>
      </c>
      <c r="AV9" s="267"/>
      <c r="AW9" s="267"/>
      <c r="AX9" s="109">
        <v>0.18484</v>
      </c>
      <c r="AY9" s="185"/>
      <c r="AZ9" s="185"/>
      <c r="BA9" s="185"/>
      <c r="BB9" s="185"/>
      <c r="BC9" s="185">
        <f>Q9</f>
        <v>9.6000000000000002E-2</v>
      </c>
      <c r="BD9" s="185">
        <f>T9</f>
        <v>0.10199999999999999</v>
      </c>
      <c r="BE9" s="185">
        <f>W9</f>
        <v>9.8000000000000004E-2</v>
      </c>
      <c r="BF9" s="185">
        <f>Z9</f>
        <v>0.10199999999999999</v>
      </c>
      <c r="BG9" s="185">
        <f>AC9</f>
        <v>9.5000000000000001E-2</v>
      </c>
      <c r="BH9" s="185">
        <f>AF9</f>
        <v>0.10199999999999999</v>
      </c>
      <c r="BI9" s="185">
        <f>AI9</f>
        <v>9.6000000000000002E-2</v>
      </c>
      <c r="BJ9" s="185">
        <f>AL9</f>
        <v>0.10195795362266534</v>
      </c>
      <c r="BK9" s="185">
        <f>AO9</f>
        <v>0.12753539992345964</v>
      </c>
      <c r="BL9" s="185">
        <f>AR9</f>
        <v>0.15398947829899168</v>
      </c>
      <c r="BM9" s="185">
        <f>AU9</f>
        <v>0.17553941233871842</v>
      </c>
      <c r="BN9" s="185">
        <f>AX9</f>
        <v>0.18484</v>
      </c>
      <c r="BO9" s="138"/>
      <c r="BP9" s="122">
        <f t="array" ref="BP9">IF(ISERROR((INDEX(9:9,MAX(IF(AY9:BN9&lt;&gt;"",COLUMN(AY:BN))))-INDEX(9:9,MIN(IF(AY9:BN9&lt;&gt;"",COLUMN(AY:BN)))))/(MAX(IF(AY9:BN9&lt;&gt;"",COLUMN(AY:BN)))-MIN(IF(AY9:BN9&lt;&gt;"",COLUMN(AY:BN))))),"",(INDEX(9:9,MAX(IF(AY9:BN9&lt;&gt;"",COLUMN(AY:BN))))-INDEX(9:9,MIN(IF(AY9:BN9&lt;&gt;"",COLUMN(AY:BN)))))/(MAX(IF(AY9:BN9&lt;&gt;"",COLUMN(AY:BN)))-MIN(IF(AY9:BN9&lt;&gt;"",COLUMN(AY:BN)))))</f>
        <v>8.0763636363636367E-3</v>
      </c>
      <c r="BQ9" s="175">
        <f t="array" ref="BQ9">IF(AND(BP9&lt;&gt;"",BP9&gt;0),ROUNDUP((0.5-(INDEX($1:9,ROW(A9),MAX(IF(AY9:BN9&lt;&gt;"",COLUMN(AY:BN))))))/BP9,0),"")</f>
        <v>40</v>
      </c>
      <c r="BR9" s="196">
        <f t="array" ref="BR9">IF(AND(B9&lt;&gt;"",BP9&gt;0),IF(INDEX($1:9,ROW(A9),MAX(IF(AY9:BN9&lt;&gt;"",COLUMN(AY:BN))))+($AC$2-INDEX($1:9,3,MAX(IF(AY9:BN9&lt;&gt;"",COLUMN(AY:BN)))))*BP9&gt;0.5,"&gt;50%",INDEX($1:9,ROW(A9),MAX(IF(AY9:BN9&lt;&gt;"",COLUMN(AY:BN))))+($BR$2-INDEX($1:9,3,MAX(IF(AY9:BN9&lt;&gt;"",COLUMN(AY:BN)))))*BP9),"-")</f>
        <v>0.20099272727272727</v>
      </c>
    </row>
    <row r="10" spans="2:70" s="131" customFormat="1" ht="20.100000000000001" customHeight="1" thickBot="1">
      <c r="B10" s="357" t="s">
        <v>160</v>
      </c>
      <c r="C10" s="112"/>
      <c r="D10" s="112"/>
      <c r="E10" s="112"/>
      <c r="F10" s="112"/>
      <c r="G10" s="112"/>
      <c r="H10" s="112"/>
      <c r="I10" s="112"/>
      <c r="J10" s="112"/>
      <c r="K10" s="112"/>
      <c r="L10" s="112"/>
      <c r="M10" s="112"/>
      <c r="N10" s="112"/>
      <c r="O10" s="112"/>
      <c r="P10" s="112"/>
      <c r="Q10" s="109">
        <v>2.4076094691399024E-2</v>
      </c>
      <c r="R10" s="109"/>
      <c r="S10" s="109"/>
      <c r="T10" s="109">
        <v>2.6855065278466369E-2</v>
      </c>
      <c r="U10" s="109"/>
      <c r="V10" s="109"/>
      <c r="W10" s="109">
        <v>2.8181250841277029E-2</v>
      </c>
      <c r="X10" s="109"/>
      <c r="Y10" s="109"/>
      <c r="Z10" s="109">
        <v>2.8469750889679714E-2</v>
      </c>
      <c r="AA10" s="140"/>
      <c r="AB10" s="140"/>
      <c r="AC10" s="109">
        <v>3.0593756821654661E-2</v>
      </c>
      <c r="AD10" s="109"/>
      <c r="AE10" s="109"/>
      <c r="AF10" s="109">
        <v>3.2918588437198325E-2</v>
      </c>
      <c r="AG10" s="109"/>
      <c r="AH10" s="109"/>
      <c r="AI10" s="109">
        <v>3.3423131363864662E-2</v>
      </c>
      <c r="AJ10" s="140">
        <v>78454</v>
      </c>
      <c r="AK10" s="140">
        <v>3145</v>
      </c>
      <c r="AL10" s="109">
        <f>AK10/(AJ10+AK10)</f>
        <v>3.854213899680143E-2</v>
      </c>
      <c r="AM10" s="140">
        <v>76077</v>
      </c>
      <c r="AN10" s="140">
        <v>3322</v>
      </c>
      <c r="AO10" s="109">
        <f>AN10/(AM10+AN10)</f>
        <v>4.1839317875539996E-2</v>
      </c>
      <c r="AP10" s="267">
        <v>70302</v>
      </c>
      <c r="AQ10" s="267">
        <v>3905</v>
      </c>
      <c r="AR10" s="109">
        <f>AQ10/(AQ10+AP10)</f>
        <v>5.2623067904645111E-2</v>
      </c>
      <c r="AS10" s="267">
        <v>68433</v>
      </c>
      <c r="AT10" s="267">
        <v>4176</v>
      </c>
      <c r="AU10" s="109">
        <f>AT10/(AS10+AT10)</f>
        <v>5.7513531380407386E-2</v>
      </c>
      <c r="AV10" s="267"/>
      <c r="AW10" s="267"/>
      <c r="AX10" s="109">
        <v>5.9034999999999997E-2</v>
      </c>
      <c r="AY10" s="185"/>
      <c r="AZ10" s="185"/>
      <c r="BA10" s="185"/>
      <c r="BB10" s="185"/>
      <c r="BC10" s="185">
        <f>Q10</f>
        <v>2.4076094691399024E-2</v>
      </c>
      <c r="BD10" s="185">
        <f>T10</f>
        <v>2.6855065278466369E-2</v>
      </c>
      <c r="BE10" s="185">
        <f>W10</f>
        <v>2.8181250841277029E-2</v>
      </c>
      <c r="BF10" s="185">
        <f>Z10</f>
        <v>2.8469750889679714E-2</v>
      </c>
      <c r="BG10" s="185">
        <f>AC10</f>
        <v>3.0593756821654661E-2</v>
      </c>
      <c r="BH10" s="185">
        <f>AF10</f>
        <v>3.2918588437198325E-2</v>
      </c>
      <c r="BI10" s="185">
        <f>AI10</f>
        <v>3.3423131363864662E-2</v>
      </c>
      <c r="BJ10" s="185">
        <f>AL10</f>
        <v>3.854213899680143E-2</v>
      </c>
      <c r="BK10" s="185">
        <f>AO10</f>
        <v>4.1839317875539996E-2</v>
      </c>
      <c r="BL10" s="185">
        <f>AR10</f>
        <v>5.2623067904645111E-2</v>
      </c>
      <c r="BM10" s="185">
        <f>AU10</f>
        <v>5.7513531380407386E-2</v>
      </c>
      <c r="BN10" s="185">
        <f>AX10</f>
        <v>5.9034999999999997E-2</v>
      </c>
      <c r="BO10" s="138"/>
      <c r="BP10" s="126">
        <f t="array" ref="BP10">IF(ISERROR((INDEX(10:10,MAX(IF(AY10:BN10&lt;&gt;"",COLUMN(AY:BN))))-INDEX(10:10,MIN(IF(AY10:BN10&lt;&gt;"",COLUMN(AY:BN)))))/(MAX(IF(AY10:BN10&lt;&gt;"",COLUMN(AY:BN)))-MIN(IF(AY10:BN10&lt;&gt;"",COLUMN(AY:BN))))),"",(INDEX(10:10,MAX(IF(AY10:BN10&lt;&gt;"",COLUMN(AY:BN))))-INDEX(10:10,MIN(IF(AY10:BN10&lt;&gt;"",COLUMN(AY:BN)))))/(MAX(IF(AY10:BN10&lt;&gt;"",COLUMN(AY:BN)))-MIN(IF(AY10:BN10&lt;&gt;"",COLUMN(AY:BN)))))</f>
        <v>3.1780823007819068E-3</v>
      </c>
      <c r="BQ10" s="199">
        <f t="array" ref="BQ10">IF(AND(BP10&lt;&gt;"",BP10&gt;0),ROUNDUP((0.5-(INDEX($1:10,ROW(A10),MAX(IF(AY10:BN10&lt;&gt;"",COLUMN(AY:BN))))))/BP10,0),"")</f>
        <v>139</v>
      </c>
      <c r="BR10" s="493">
        <f t="array" ref="BR10">IF(AND(B10&lt;&gt;"",BP10&gt;0),IF(INDEX($1:10,ROW(A10),MAX(IF(AY10:BN10&lt;&gt;"",COLUMN(AY:BN))))+($AC$2-INDEX($1:10,3,MAX(IF(AY10:BN10&lt;&gt;"",COLUMN(AY:BN)))))*BP10&gt;0.5,"&gt;50%",INDEX($1:10,ROW(A10),MAX(IF(AY10:BN10&lt;&gt;"",COLUMN(AY:BN))))+($BR$2-INDEX($1:10,3,MAX(IF(AY10:BN10&lt;&gt;"",COLUMN(AY:BN)))))*BP10),"-")</f>
        <v>6.5391164601563814E-2</v>
      </c>
    </row>
    <row r="11" spans="2:70">
      <c r="B11" s="133"/>
      <c r="C11" s="108"/>
      <c r="D11" s="108"/>
      <c r="E11" s="128"/>
      <c r="F11" s="108"/>
      <c r="G11" s="108"/>
      <c r="H11" s="128"/>
      <c r="I11" s="108"/>
      <c r="J11" s="108"/>
      <c r="K11" s="128"/>
      <c r="L11" s="134"/>
      <c r="M11" s="134"/>
      <c r="N11" s="128"/>
      <c r="O11" s="134"/>
      <c r="P11" s="134"/>
      <c r="Q11" s="128"/>
      <c r="R11" s="127"/>
      <c r="S11" s="127"/>
      <c r="T11" s="128"/>
      <c r="U11" s="127"/>
      <c r="V11" s="127"/>
      <c r="W11" s="128"/>
      <c r="X11" s="127"/>
      <c r="Y11" s="127"/>
      <c r="Z11" s="128"/>
      <c r="AA11" s="127"/>
      <c r="AB11" s="127"/>
      <c r="AC11" s="128"/>
      <c r="AD11" s="127"/>
      <c r="AE11" s="127"/>
      <c r="AF11" s="128"/>
      <c r="AG11" s="127"/>
      <c r="AH11" s="127"/>
      <c r="AI11" s="128"/>
      <c r="AJ11" s="127"/>
      <c r="AK11" s="127"/>
      <c r="AL11" s="266"/>
      <c r="AM11" s="127"/>
      <c r="AN11" s="127"/>
      <c r="AO11" s="266"/>
      <c r="AP11" s="127"/>
      <c r="AQ11" s="127"/>
      <c r="AR11" s="266"/>
      <c r="AS11" s="128"/>
      <c r="AT11" s="128"/>
      <c r="AU11" s="128"/>
      <c r="AV11" s="128"/>
      <c r="AW11" s="128"/>
      <c r="AX11" s="128"/>
      <c r="AY11" s="129"/>
      <c r="AZ11" s="129"/>
      <c r="BA11" s="129"/>
      <c r="BB11" s="129"/>
      <c r="BC11" s="129"/>
      <c r="BD11" s="129"/>
      <c r="BE11" s="129"/>
      <c r="BF11" s="129"/>
      <c r="BG11" s="129"/>
      <c r="BH11" s="129"/>
      <c r="BI11" s="129"/>
      <c r="BJ11" s="129"/>
      <c r="BK11" s="129"/>
      <c r="BL11" s="129"/>
      <c r="BM11" s="129"/>
      <c r="BN11" s="129"/>
      <c r="BP11" s="130"/>
      <c r="BQ11" s="131"/>
      <c r="BR11" s="131"/>
    </row>
    <row r="12" spans="2:70" ht="30.95" customHeight="1">
      <c r="B12" s="838" t="s">
        <v>370</v>
      </c>
      <c r="C12" s="839"/>
      <c r="D12" s="839"/>
      <c r="E12" s="839"/>
      <c r="F12" s="839"/>
      <c r="G12" s="839"/>
      <c r="H12" s="839"/>
      <c r="I12" s="839"/>
      <c r="J12" s="839"/>
      <c r="K12" s="839"/>
      <c r="L12" s="839"/>
      <c r="M12" s="839"/>
      <c r="N12" s="839"/>
      <c r="O12" s="839"/>
      <c r="P12" s="839"/>
      <c r="Q12" s="839"/>
      <c r="R12" s="839"/>
      <c r="S12" s="839"/>
      <c r="T12" s="839"/>
      <c r="U12" s="839"/>
      <c r="V12" s="839"/>
      <c r="W12" s="839"/>
      <c r="X12" s="839"/>
      <c r="Y12" s="839"/>
      <c r="Z12" s="839"/>
      <c r="AA12" s="839"/>
      <c r="AB12" s="839"/>
      <c r="AC12" s="839"/>
      <c r="AD12" s="839"/>
      <c r="AE12" s="839"/>
      <c r="AF12" s="839"/>
      <c r="AG12" s="839"/>
      <c r="AH12" s="839"/>
      <c r="AI12" s="839"/>
      <c r="AJ12" s="839"/>
      <c r="AK12" s="839"/>
      <c r="AL12" s="839"/>
      <c r="AM12" s="839"/>
      <c r="AN12" s="839"/>
      <c r="AO12" s="839"/>
      <c r="AP12" s="839"/>
      <c r="AQ12" s="839"/>
      <c r="AR12" s="839"/>
      <c r="AS12" s="839"/>
      <c r="AT12" s="839"/>
      <c r="AU12" s="839"/>
      <c r="AV12" s="839"/>
      <c r="AW12" s="839"/>
      <c r="AX12" s="839"/>
      <c r="AY12" s="839"/>
      <c r="AZ12" s="839"/>
      <c r="BA12" s="839"/>
      <c r="BB12" s="839"/>
      <c r="BC12" s="839"/>
      <c r="BD12" s="839"/>
      <c r="BE12" s="839"/>
      <c r="BF12" s="839"/>
      <c r="BG12" s="839"/>
      <c r="BH12" s="839"/>
      <c r="BI12" s="839"/>
      <c r="BJ12" s="839"/>
      <c r="BK12" s="839"/>
      <c r="BL12" s="839"/>
      <c r="BM12" s="839"/>
      <c r="BN12" s="839"/>
      <c r="BO12" s="839"/>
      <c r="BP12" s="839"/>
      <c r="BQ12" s="839"/>
      <c r="BR12" s="840"/>
    </row>
    <row r="13" spans="2:70" ht="9.9499999999999993" customHeight="1">
      <c r="B13" s="132"/>
      <c r="C13" s="132"/>
      <c r="D13" s="132"/>
      <c r="E13" s="132"/>
      <c r="F13" s="132"/>
      <c r="G13" s="132"/>
      <c r="H13" s="132"/>
      <c r="I13" s="132"/>
      <c r="J13" s="132"/>
      <c r="K13" s="132"/>
      <c r="L13" s="132"/>
      <c r="M13" s="132"/>
      <c r="N13" s="132"/>
      <c r="O13" s="132"/>
      <c r="P13" s="132"/>
      <c r="Q13" s="132"/>
      <c r="R13" s="132"/>
      <c r="S13" s="132"/>
      <c r="T13" s="132"/>
      <c r="U13" s="132"/>
      <c r="V13" s="132"/>
      <c r="W13" s="132"/>
      <c r="X13" s="132"/>
      <c r="Y13" s="132"/>
      <c r="Z13" s="132"/>
      <c r="AA13" s="132"/>
      <c r="AB13" s="132"/>
      <c r="AC13" s="132"/>
      <c r="AD13" s="132"/>
      <c r="AE13" s="132"/>
      <c r="AF13" s="132"/>
      <c r="AG13" s="132"/>
      <c r="AH13" s="132"/>
      <c r="AI13" s="132"/>
      <c r="AJ13" s="132"/>
      <c r="AK13" s="132"/>
      <c r="AL13" s="132"/>
      <c r="AM13" s="132"/>
      <c r="AN13" s="132"/>
      <c r="AO13" s="132"/>
      <c r="AP13" s="132"/>
      <c r="AQ13" s="132"/>
      <c r="AR13" s="132"/>
      <c r="AS13" s="132"/>
      <c r="AT13" s="132"/>
      <c r="AU13" s="132"/>
      <c r="AV13" s="132"/>
      <c r="AW13" s="132"/>
      <c r="AX13" s="132"/>
    </row>
    <row r="14" spans="2:70">
      <c r="B14" s="132"/>
      <c r="C14" s="132"/>
      <c r="D14" s="132"/>
      <c r="E14" s="132"/>
      <c r="F14" s="132"/>
      <c r="G14" s="132"/>
      <c r="H14" s="132"/>
      <c r="I14" s="132"/>
      <c r="J14" s="132"/>
      <c r="K14" s="132"/>
      <c r="L14" s="132"/>
      <c r="M14" s="132"/>
      <c r="N14" s="132"/>
      <c r="O14" s="132"/>
      <c r="P14" s="132"/>
      <c r="Q14" s="132"/>
      <c r="R14" s="132"/>
    </row>
    <row r="17" s="120" customFormat="1" ht="15" customHeight="1"/>
    <row r="18" s="120" customFormat="1"/>
  </sheetData>
  <mergeCells count="54">
    <mergeCell ref="B1:AC1"/>
    <mergeCell ref="D4:E4"/>
    <mergeCell ref="AA3:AC3"/>
    <mergeCell ref="X3:Z3"/>
    <mergeCell ref="G4:H4"/>
    <mergeCell ref="J4:K4"/>
    <mergeCell ref="M4:N4"/>
    <mergeCell ref="P4:Q4"/>
    <mergeCell ref="S4:T4"/>
    <mergeCell ref="V4:W4"/>
    <mergeCell ref="Y4:Z4"/>
    <mergeCell ref="F3:H3"/>
    <mergeCell ref="I3:K3"/>
    <mergeCell ref="L3:N3"/>
    <mergeCell ref="BI3:BI4"/>
    <mergeCell ref="B12:BR12"/>
    <mergeCell ref="O3:Q3"/>
    <mergeCell ref="R3:T3"/>
    <mergeCell ref="U3:W3"/>
    <mergeCell ref="C3:E3"/>
    <mergeCell ref="BP3:BP4"/>
    <mergeCell ref="BQ3:BQ4"/>
    <mergeCell ref="AB4:AC4"/>
    <mergeCell ref="AE4:AF4"/>
    <mergeCell ref="AH4:AI4"/>
    <mergeCell ref="AK4:AL4"/>
    <mergeCell ref="AN4:AO4"/>
    <mergeCell ref="AQ4:AR4"/>
    <mergeCell ref="BR3:BR4"/>
    <mergeCell ref="AD3:AF3"/>
    <mergeCell ref="AS3:AU3"/>
    <mergeCell ref="AT4:AU4"/>
    <mergeCell ref="AW4:AX4"/>
    <mergeCell ref="AV3:AX3"/>
    <mergeCell ref="AG3:AI3"/>
    <mergeCell ref="AJ3:AL3"/>
    <mergeCell ref="AM3:AO3"/>
    <mergeCell ref="AP3:AR3"/>
    <mergeCell ref="BO3:BO4"/>
    <mergeCell ref="AY3:AY4"/>
    <mergeCell ref="AZ3:AZ4"/>
    <mergeCell ref="BA3:BA4"/>
    <mergeCell ref="BB3:BB4"/>
    <mergeCell ref="BC3:BC4"/>
    <mergeCell ref="BF3:BF4"/>
    <mergeCell ref="BD3:BD4"/>
    <mergeCell ref="BG3:BG4"/>
    <mergeCell ref="BE3:BE4"/>
    <mergeCell ref="BJ3:BJ4"/>
    <mergeCell ref="BL3:BL4"/>
    <mergeCell ref="BM3:BM4"/>
    <mergeCell ref="BN3:BN4"/>
    <mergeCell ref="BH3:BH4"/>
    <mergeCell ref="BK3:BK4"/>
  </mergeCells>
  <conditionalFormatting sqref="C5:BP10">
    <cfRule type="cellIs" dxfId="17" priority="7" operator="between">
      <formula>0.5</formula>
      <formula>0.999999</formula>
    </cfRule>
  </conditionalFormatting>
  <conditionalFormatting sqref="BR5:BR14">
    <cfRule type="containsText" dxfId="16" priority="6" operator="containsText" text="&gt;50%">
      <formula>NOT(ISERROR(SEARCH("&gt;50%",BR5)))</formula>
    </cfRule>
  </conditionalFormatting>
  <conditionalFormatting sqref="B4:BR10">
    <cfRule type="expression" dxfId="15" priority="8">
      <formula>MOD(ROW(),2)&gt;0</formula>
    </cfRule>
  </conditionalFormatting>
  <dataValidations count="1">
    <dataValidation type="list" errorStyle="information" allowBlank="1" showInputMessage="1" sqref="BR2">
      <formula1>"2023,2025,2030,2040,2050,2075,2100,2123"</formula1>
    </dataValidation>
  </dataValidations>
  <pageMargins left="0.70866141732283505" right="0.70866141732283505" top="1.5354330708661399" bottom="1.02362204724409" header="0.31496062992126" footer="0.31496062992126"/>
  <pageSetup paperSize="9" scale="57" fitToHeight="2" orientation="landscape" r:id="rId1"/>
  <headerFooter>
    <oddHeader>&amp;L&amp;"Calibri,Standard"&amp;K000000&amp;G</oddHeader>
    <oddFooter>&amp;L&amp;"Calibri,Regular"&amp;K000000#SHEcurity
℅ Dr. Hannah Neumann, MEP
hannah.neumann@europarl.europa.eu
@SHE_curity&amp;R&amp;"Calibri,Regular"&amp;K000000© CC-BY
October 2022
Register: &amp;A
page &amp;P of &amp;N</oddFooter>
  </headerFooter>
  <legacyDrawingHF r:id="rId2"/>
  <extLst>
    <ext xmlns:x14="http://schemas.microsoft.com/office/spreadsheetml/2009/9/main" uri="{05C60535-1F16-4fd2-B633-F4F36F0B64E0}">
      <x14:sparklineGroups xmlns:xm="http://schemas.microsoft.com/office/excel/2006/main">
        <x14:sparklineGroup manualMax="0" manualMin="0" displayEmptyCellsAs="gap" displayHidden="1" minAxisType="group" maxAxisType="group">
          <x14:colorSeries rgb="FF376092"/>
          <x14:colorNegative rgb="FFD00000"/>
          <x14:colorAxis rgb="FF000000"/>
          <x14:colorMarkers rgb="FFD00000"/>
          <x14:colorFirst rgb="FFD00000"/>
          <x14:colorLast rgb="FFD00000"/>
          <x14:colorHigh rgb="FFD00000"/>
          <x14:colorLow rgb="FFD00000"/>
          <x14:sparklines>
            <x14:sparkline>
              <xm:f>'4.1. UN Missions'!AY5:BN5</xm:f>
              <xm:sqref>BO5</xm:sqref>
            </x14:sparkline>
            <x14:sparkline>
              <xm:f>'4.1. UN Missions'!AY6:BN6</xm:f>
              <xm:sqref>BO6</xm:sqref>
            </x14:sparkline>
            <x14:sparkline>
              <xm:f>'4.1. UN Missions'!AY7:BN7</xm:f>
              <xm:sqref>BO7</xm:sqref>
            </x14:sparkline>
            <x14:sparkline>
              <xm:f>'4.1. UN Missions'!AY8:BN8</xm:f>
              <xm:sqref>BO8</xm:sqref>
            </x14:sparkline>
            <x14:sparkline>
              <xm:f>'4.1. UN Missions'!AY9:BN9</xm:f>
              <xm:sqref>BO9</xm:sqref>
            </x14:sparkline>
            <x14:sparkline>
              <xm:f>'4.1. UN Missions'!AY10:BN10</xm:f>
              <xm:sqref>BO10</xm:sqref>
            </x14:sparkline>
            <x14:sparkline>
              <xm:f>'4.1. UN Missions'!AY11:BN11</xm:f>
              <xm:sqref>BO11</xm:sqref>
            </x14:sparkline>
          </x14:sparklines>
        </x14:sparklineGroup>
        <x14:sparklineGroup manualMax="0" manualMin="0" displayEmptyCellsAs="gap" displayHidden="1" minAxisType="group" maxAxisType="group">
          <x14:colorSeries rgb="FF376092"/>
          <x14:colorNegative rgb="FFD00000"/>
          <x14:colorAxis rgb="FF000000"/>
          <x14:colorMarkers rgb="FFD00000"/>
          <x14:colorFirst rgb="FFD00000"/>
          <x14:colorLast rgb="FFD00000"/>
          <x14:colorHigh rgb="FFD00000"/>
          <x14:colorLow rgb="FFD00000"/>
          <x14:sparklines>
            <x14:sparkline>
              <xm:f>'4.1. UN Missions'!AY27:BL27</xm:f>
              <xm:sqref>BO27</xm:sqref>
            </x14:sparkline>
            <x14:sparkline>
              <xm:f>'4.1. UN Missions'!AY28:BL28</xm:f>
              <xm:sqref>BO28</xm:sqref>
            </x14:sparkline>
          </x14:sparklines>
        </x14:sparklineGroup>
      </x14:sparklineGroup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14A8"/>
    <pageSetUpPr fitToPage="1"/>
  </sheetPr>
  <dimension ref="B1:BN27"/>
  <sheetViews>
    <sheetView showGridLines="0" zoomScaleNormal="100" workbookViewId="0">
      <pane xSplit="4" topLeftCell="E1" activePane="topRight" state="frozen"/>
      <selection activeCell="A2" sqref="A2"/>
      <selection pane="topRight" activeCell="AF18" sqref="AF18"/>
    </sheetView>
  </sheetViews>
  <sheetFormatPr defaultColWidth="11.42578125" defaultRowHeight="15" outlineLevelCol="1"/>
  <cols>
    <col min="1" max="1" width="2.7109375" customWidth="1"/>
    <col min="2" max="2" width="29.7109375" customWidth="1"/>
    <col min="3" max="4" width="11.42578125" hidden="1" customWidth="1" outlineLevel="1"/>
    <col min="5" max="5" width="11.42578125" collapsed="1"/>
    <col min="6" max="7" width="11.42578125" hidden="1" customWidth="1" outlineLevel="1"/>
    <col min="8" max="8" width="11.42578125" collapsed="1"/>
    <col min="9" max="10" width="11.42578125" hidden="1" customWidth="1" outlineLevel="1"/>
    <col min="11" max="11" width="11.42578125" collapsed="1"/>
    <col min="12" max="13" width="11.42578125" hidden="1" customWidth="1" outlineLevel="1"/>
    <col min="14" max="14" width="11.42578125" collapsed="1"/>
    <col min="15" max="16" width="11.42578125" hidden="1" customWidth="1" outlineLevel="1"/>
    <col min="17" max="17" width="11.42578125" collapsed="1"/>
    <col min="18" max="19" width="11.42578125" hidden="1" customWidth="1" outlineLevel="1"/>
    <col min="20" max="20" width="11.42578125" collapsed="1"/>
    <col min="21" max="22" width="11.42578125" hidden="1" customWidth="1" outlineLevel="1"/>
    <col min="23" max="23" width="11.42578125" collapsed="1"/>
    <col min="24" max="25" width="11.42578125" hidden="1" customWidth="1" outlineLevel="1"/>
    <col min="26" max="26" width="11.42578125" collapsed="1"/>
    <col min="27" max="28" width="11.42578125" hidden="1" customWidth="1" outlineLevel="1"/>
    <col min="29" max="29" width="11.42578125" collapsed="1"/>
    <col min="30" max="31" width="11.42578125" hidden="1" customWidth="1" outlineLevel="1"/>
    <col min="32" max="32" width="11.42578125" collapsed="1"/>
    <col min="33" max="34" width="11.42578125" hidden="1" customWidth="1" outlineLevel="1"/>
    <col min="35" max="35" width="11.42578125" collapsed="1"/>
    <col min="36" max="37" width="11.42578125" hidden="1" customWidth="1" outlineLevel="1"/>
    <col min="38" max="38" width="11.42578125" collapsed="1"/>
    <col min="39" max="40" width="11.42578125" hidden="1" customWidth="1" outlineLevel="1"/>
    <col min="41" max="41" width="11.42578125" collapsed="1"/>
    <col min="42" max="43" width="11.42578125" hidden="1" customWidth="1" outlineLevel="1"/>
    <col min="44" max="44" width="10.85546875" collapsed="1"/>
    <col min="45" max="46" width="11.42578125" hidden="1" customWidth="1" outlineLevel="1"/>
    <col min="47" max="47" width="11.42578125" customWidth="1" collapsed="1"/>
    <col min="48" max="48" width="7.28515625" hidden="1" customWidth="1" outlineLevel="1"/>
    <col min="49" max="61" width="6.28515625" hidden="1" customWidth="1" outlineLevel="1"/>
    <col min="62" max="62" width="7.28515625" hidden="1" customWidth="1" outlineLevel="1"/>
    <col min="63" max="63" width="10.85546875" customWidth="1" collapsed="1"/>
  </cols>
  <sheetData>
    <row r="1" spans="2:66" ht="21">
      <c r="B1" s="91" t="s">
        <v>599</v>
      </c>
      <c r="BL1" s="113"/>
      <c r="BN1" s="88" t="s">
        <v>77</v>
      </c>
    </row>
    <row r="2" spans="2:66" ht="19.350000000000001" customHeight="1" thickBot="1">
      <c r="B2" s="163" t="s">
        <v>352</v>
      </c>
      <c r="C2" s="115"/>
      <c r="D2" s="115"/>
      <c r="E2" s="115"/>
      <c r="F2" s="115"/>
      <c r="G2" s="115"/>
      <c r="H2" s="116"/>
      <c r="I2" s="116"/>
      <c r="J2" s="116"/>
      <c r="K2" s="113"/>
      <c r="L2" s="113"/>
      <c r="M2" s="113"/>
      <c r="N2" s="113"/>
      <c r="O2" s="113"/>
      <c r="P2" s="113"/>
      <c r="Q2" s="113"/>
      <c r="R2" s="113"/>
      <c r="S2" s="113"/>
      <c r="T2" s="113"/>
      <c r="U2" s="113"/>
      <c r="V2" s="113"/>
      <c r="W2" s="113"/>
      <c r="X2" s="113"/>
      <c r="Y2" s="113"/>
      <c r="Z2" s="113"/>
      <c r="AA2" s="113"/>
      <c r="AB2" s="113"/>
      <c r="AC2" s="113"/>
      <c r="AD2" s="113"/>
      <c r="AE2" s="113"/>
      <c r="AF2" s="113"/>
      <c r="AG2" s="113"/>
      <c r="AH2" s="113"/>
      <c r="AI2" s="113"/>
      <c r="AJ2" s="113"/>
      <c r="AK2" s="113"/>
      <c r="AL2" s="113"/>
      <c r="AM2" s="113"/>
      <c r="AN2" s="113"/>
      <c r="AO2" s="113"/>
      <c r="AP2" s="113"/>
      <c r="AQ2" s="113"/>
      <c r="AR2" s="113"/>
      <c r="AS2" s="113"/>
      <c r="AT2" s="113"/>
      <c r="AU2" s="113"/>
      <c r="AV2" s="114"/>
      <c r="AW2" s="114"/>
      <c r="AX2" s="114"/>
      <c r="AY2" s="114"/>
      <c r="AZ2" s="114"/>
      <c r="BA2" s="114"/>
      <c r="BB2" s="114"/>
      <c r="BC2" s="114"/>
      <c r="BD2" s="114"/>
      <c r="BE2" s="114"/>
      <c r="BF2" s="114"/>
      <c r="BG2" s="114"/>
      <c r="BH2" s="114"/>
      <c r="BI2" s="114"/>
      <c r="BJ2" s="114"/>
      <c r="BK2" s="113"/>
      <c r="BL2" s="113"/>
      <c r="BM2" s="90" t="s">
        <v>330</v>
      </c>
      <c r="BN2" s="89">
        <v>2023</v>
      </c>
    </row>
    <row r="3" spans="2:66">
      <c r="B3" s="158"/>
      <c r="C3" s="870">
        <v>2007</v>
      </c>
      <c r="D3" s="874"/>
      <c r="E3" s="871"/>
      <c r="F3" s="870">
        <v>2008</v>
      </c>
      <c r="G3" s="874"/>
      <c r="H3" s="871"/>
      <c r="I3" s="870">
        <v>2009</v>
      </c>
      <c r="J3" s="874"/>
      <c r="K3" s="871"/>
      <c r="L3" s="870">
        <v>2010</v>
      </c>
      <c r="M3" s="874"/>
      <c r="N3" s="871"/>
      <c r="O3" s="870">
        <v>2011</v>
      </c>
      <c r="P3" s="874"/>
      <c r="Q3" s="871"/>
      <c r="R3" s="870">
        <v>2012</v>
      </c>
      <c r="S3" s="874"/>
      <c r="T3" s="871"/>
      <c r="U3" s="870">
        <v>2013</v>
      </c>
      <c r="V3" s="874"/>
      <c r="W3" s="871"/>
      <c r="X3" s="870">
        <v>2014</v>
      </c>
      <c r="Y3" s="874"/>
      <c r="Z3" s="871"/>
      <c r="AA3" s="870">
        <v>2015</v>
      </c>
      <c r="AB3" s="874"/>
      <c r="AC3" s="871"/>
      <c r="AD3" s="870">
        <v>2016</v>
      </c>
      <c r="AE3" s="874"/>
      <c r="AF3" s="871"/>
      <c r="AG3" s="870">
        <v>2017</v>
      </c>
      <c r="AH3" s="874"/>
      <c r="AI3" s="871"/>
      <c r="AJ3" s="872">
        <v>2018</v>
      </c>
      <c r="AK3" s="874"/>
      <c r="AL3" s="873"/>
      <c r="AM3" s="837">
        <v>2019</v>
      </c>
      <c r="AN3" s="837"/>
      <c r="AO3" s="837"/>
      <c r="AP3" s="834">
        <v>2020</v>
      </c>
      <c r="AQ3" s="835"/>
      <c r="AR3" s="836"/>
      <c r="AS3" s="837">
        <v>2021</v>
      </c>
      <c r="AT3" s="837"/>
      <c r="AU3" s="837"/>
      <c r="AV3" s="832">
        <f>C3</f>
        <v>2007</v>
      </c>
      <c r="AW3" s="832">
        <f>F3</f>
        <v>2008</v>
      </c>
      <c r="AX3" s="832">
        <f>I3</f>
        <v>2009</v>
      </c>
      <c r="AY3" s="832">
        <f>L3</f>
        <v>2010</v>
      </c>
      <c r="AZ3" s="832">
        <f>O3</f>
        <v>2011</v>
      </c>
      <c r="BA3" s="832">
        <f>R3</f>
        <v>2012</v>
      </c>
      <c r="BB3" s="832">
        <f>U3</f>
        <v>2013</v>
      </c>
      <c r="BC3" s="832">
        <f>X3</f>
        <v>2014</v>
      </c>
      <c r="BD3" s="832">
        <f>AA3</f>
        <v>2015</v>
      </c>
      <c r="BE3" s="832">
        <f>AD3</f>
        <v>2016</v>
      </c>
      <c r="BF3" s="832">
        <f>AG3</f>
        <v>2017</v>
      </c>
      <c r="BG3" s="832">
        <f>AJ3</f>
        <v>2018</v>
      </c>
      <c r="BH3" s="832">
        <f>AM3</f>
        <v>2019</v>
      </c>
      <c r="BI3" s="832">
        <f>AP3</f>
        <v>2020</v>
      </c>
      <c r="BJ3" s="832">
        <f>AS3</f>
        <v>2021</v>
      </c>
      <c r="BK3" s="863" t="s">
        <v>327</v>
      </c>
      <c r="BL3" s="841" t="s">
        <v>223</v>
      </c>
      <c r="BM3" s="843" t="s">
        <v>361</v>
      </c>
      <c r="BN3" s="845" t="s">
        <v>331</v>
      </c>
    </row>
    <row r="4" spans="2:66">
      <c r="B4" s="151"/>
      <c r="C4" s="121" t="s">
        <v>604</v>
      </c>
      <c r="D4" s="872" t="s">
        <v>605</v>
      </c>
      <c r="E4" s="871"/>
      <c r="F4" s="121" t="s">
        <v>604</v>
      </c>
      <c r="G4" s="872" t="s">
        <v>605</v>
      </c>
      <c r="H4" s="871"/>
      <c r="I4" s="121" t="s">
        <v>604</v>
      </c>
      <c r="J4" s="872" t="s">
        <v>605</v>
      </c>
      <c r="K4" s="871"/>
      <c r="L4" s="121" t="s">
        <v>604</v>
      </c>
      <c r="M4" s="872" t="s">
        <v>605</v>
      </c>
      <c r="N4" s="871"/>
      <c r="O4" s="121" t="s">
        <v>604</v>
      </c>
      <c r="P4" s="872" t="s">
        <v>605</v>
      </c>
      <c r="Q4" s="871"/>
      <c r="R4" s="121" t="s">
        <v>604</v>
      </c>
      <c r="S4" s="872" t="s">
        <v>605</v>
      </c>
      <c r="T4" s="871"/>
      <c r="U4" s="121" t="s">
        <v>604</v>
      </c>
      <c r="V4" s="872" t="s">
        <v>605</v>
      </c>
      <c r="W4" s="871"/>
      <c r="X4" s="121" t="s">
        <v>604</v>
      </c>
      <c r="Y4" s="872" t="s">
        <v>605</v>
      </c>
      <c r="Z4" s="871"/>
      <c r="AA4" s="121" t="s">
        <v>604</v>
      </c>
      <c r="AB4" s="870" t="s">
        <v>605</v>
      </c>
      <c r="AC4" s="871"/>
      <c r="AD4" s="121" t="s">
        <v>604</v>
      </c>
      <c r="AE4" s="870" t="s">
        <v>605</v>
      </c>
      <c r="AF4" s="871"/>
      <c r="AG4" s="121" t="s">
        <v>604</v>
      </c>
      <c r="AH4" s="870" t="s">
        <v>605</v>
      </c>
      <c r="AI4" s="871"/>
      <c r="AJ4" s="150" t="s">
        <v>604</v>
      </c>
      <c r="AK4" s="872" t="s">
        <v>605</v>
      </c>
      <c r="AL4" s="873"/>
      <c r="AM4" s="366" t="s">
        <v>604</v>
      </c>
      <c r="AN4" s="854" t="s">
        <v>605</v>
      </c>
      <c r="AO4" s="854"/>
      <c r="AP4" s="366" t="s">
        <v>604</v>
      </c>
      <c r="AQ4" s="865" t="s">
        <v>605</v>
      </c>
      <c r="AR4" s="866"/>
      <c r="AS4" s="366" t="s">
        <v>604</v>
      </c>
      <c r="AT4" s="854" t="s">
        <v>605</v>
      </c>
      <c r="AU4" s="854"/>
      <c r="AV4" s="833"/>
      <c r="AW4" s="833"/>
      <c r="AX4" s="833"/>
      <c r="AY4" s="833"/>
      <c r="AZ4" s="833"/>
      <c r="BA4" s="833"/>
      <c r="BB4" s="833"/>
      <c r="BC4" s="833"/>
      <c r="BD4" s="833"/>
      <c r="BE4" s="833"/>
      <c r="BF4" s="833"/>
      <c r="BG4" s="833"/>
      <c r="BH4" s="833"/>
      <c r="BI4" s="833"/>
      <c r="BJ4" s="833"/>
      <c r="BK4" s="864"/>
      <c r="BL4" s="842"/>
      <c r="BM4" s="844"/>
      <c r="BN4" s="846"/>
    </row>
    <row r="5" spans="2:66">
      <c r="B5" s="151" t="s">
        <v>347</v>
      </c>
      <c r="C5" s="150"/>
      <c r="D5" s="365"/>
      <c r="E5" s="155">
        <v>0</v>
      </c>
      <c r="F5" s="156"/>
      <c r="G5" s="157"/>
      <c r="H5" s="155">
        <v>0</v>
      </c>
      <c r="I5" s="156"/>
      <c r="J5" s="157"/>
      <c r="K5" s="155">
        <v>0</v>
      </c>
      <c r="L5" s="156"/>
      <c r="M5" s="157"/>
      <c r="N5" s="155">
        <v>0</v>
      </c>
      <c r="O5" s="156"/>
      <c r="P5" s="157"/>
      <c r="Q5" s="155">
        <v>0</v>
      </c>
      <c r="R5" s="156"/>
      <c r="S5" s="157"/>
      <c r="T5" s="155">
        <v>0</v>
      </c>
      <c r="U5" s="156"/>
      <c r="V5" s="157"/>
      <c r="W5" s="155">
        <v>0</v>
      </c>
      <c r="X5" s="156"/>
      <c r="Y5" s="157"/>
      <c r="Z5" s="155">
        <v>0</v>
      </c>
      <c r="AA5" s="156"/>
      <c r="AB5" s="157"/>
      <c r="AC5" s="155">
        <v>0.2</v>
      </c>
      <c r="AD5" s="156"/>
      <c r="AE5" s="157"/>
      <c r="AF5" s="155">
        <v>0.45</v>
      </c>
      <c r="AG5" s="156"/>
      <c r="AH5" s="157"/>
      <c r="AI5" s="155">
        <v>0.5</v>
      </c>
      <c r="AJ5" s="156"/>
      <c r="AK5" s="157"/>
      <c r="AL5" s="263">
        <v>0.35</v>
      </c>
      <c r="AM5" s="200"/>
      <c r="AN5" s="200"/>
      <c r="AO5" s="155">
        <v>0.2</v>
      </c>
      <c r="AP5" s="270">
        <v>10</v>
      </c>
      <c r="AQ5" s="270">
        <v>1</v>
      </c>
      <c r="AR5" s="125">
        <v>9.0999999999999998E-2</v>
      </c>
      <c r="AS5" s="270">
        <v>8</v>
      </c>
      <c r="AT5" s="270">
        <v>3</v>
      </c>
      <c r="AU5" s="125">
        <v>0.27300000000000002</v>
      </c>
      <c r="AV5" s="118">
        <f>E5</f>
        <v>0</v>
      </c>
      <c r="AW5" s="118">
        <f>H5</f>
        <v>0</v>
      </c>
      <c r="AX5" s="118">
        <f>K5</f>
        <v>0</v>
      </c>
      <c r="AY5" s="118">
        <f>N5</f>
        <v>0</v>
      </c>
      <c r="AZ5" s="118">
        <f>Q5</f>
        <v>0</v>
      </c>
      <c r="BA5" s="118">
        <f>T5</f>
        <v>0</v>
      </c>
      <c r="BB5" s="118">
        <f>W5</f>
        <v>0</v>
      </c>
      <c r="BC5" s="118">
        <f>Z5</f>
        <v>0</v>
      </c>
      <c r="BD5" s="118">
        <f>AC5</f>
        <v>0.2</v>
      </c>
      <c r="BE5" s="118">
        <f>AF5</f>
        <v>0.45</v>
      </c>
      <c r="BF5" s="118">
        <f>AI5</f>
        <v>0.5</v>
      </c>
      <c r="BG5" s="118">
        <f>AL5</f>
        <v>0.35</v>
      </c>
      <c r="BH5" s="118">
        <f>AO5</f>
        <v>0.2</v>
      </c>
      <c r="BI5" s="261">
        <f>AR5</f>
        <v>9.0999999999999998E-2</v>
      </c>
      <c r="BJ5" s="118">
        <v>0.27</v>
      </c>
      <c r="BK5" s="141"/>
      <c r="BL5" s="122">
        <f t="array" ref="BL5">IF(ISERROR((INDEX(5:5,MAX(IF(AV5:BJ5&lt;&gt;"",COLUMN(AV:BJ))))-INDEX(5:5,MIN(IF(AV5:BJ5&lt;&gt;"",COLUMN(AV:BJ)))))/(MAX(IF(AV5:BJ5&lt;&gt;"",COLUMN(AV:BJ)))-MIN(IF(AV5:BJ5&lt;&gt;"",COLUMN(AV:BJ))))),"",(INDEX(5:5,MAX(IF(AV5:BJ5&lt;&gt;"",COLUMN(AV:BJ))))-INDEX(5:5,MIN(IF(AV5:BJ5&lt;&gt;"",COLUMN(AV:BJ)))))/(MAX(IF(AV5:BJ5&lt;&gt;"",COLUMN(AV:BJ)))-MIN(IF(AV5:BJ5&lt;&gt;"",COLUMN(AV:BJ)))))</f>
        <v>1.9285714285714288E-2</v>
      </c>
      <c r="BM5" s="175">
        <f t="array" ref="BM5">IF(AND(BL5&lt;&gt;"",BL5&gt;0),ROUNDUP((0.5-(INDEX($1:5,ROW(A5),MAX(IF(AV5:BJ5&lt;&gt;"",COLUMN(AV:BJ))))))/BL5,0),"")</f>
        <v>12</v>
      </c>
      <c r="BN5" s="196">
        <f t="array" ref="BN5">IF(AND(B5&lt;&gt;"",BL5&gt;0),IF(INDEX($1:5,ROW(A5),MAX(IF(AV5:BJ5&lt;&gt;"",COLUMN(AV:BJ))))+($BN$2-INDEX($1:5,3,MAX(IF(AV5:BJ5&lt;&gt;"",COLUMN(AV:BJ)))))*BL5&gt;0.5,"&gt;50%",INDEX($1:5,ROW(A5),MAX(IF(AV5:BJ5&lt;&gt;"",COLUMN(AV:BJ))))+($BN$2-INDEX($1:5,3,MAX(IF(AV5:BJ5&lt;&gt;"",COLUMN(AV:BJ)))))*BL5),"-")</f>
        <v>0.30857142857142861</v>
      </c>
    </row>
    <row r="6" spans="2:66">
      <c r="B6" s="135" t="s">
        <v>179</v>
      </c>
      <c r="C6" s="67">
        <v>346</v>
      </c>
      <c r="D6" s="67">
        <v>39</v>
      </c>
      <c r="E6" s="123">
        <f>D6/((C6+D6))</f>
        <v>0.1012987012987013</v>
      </c>
      <c r="F6" s="67">
        <v>1879</v>
      </c>
      <c r="G6" s="67">
        <v>213</v>
      </c>
      <c r="H6" s="123">
        <f>G6/((F6+G6))</f>
        <v>0.10181644359464627</v>
      </c>
      <c r="I6" s="68">
        <v>1756</v>
      </c>
      <c r="J6" s="68">
        <v>225</v>
      </c>
      <c r="K6" s="123">
        <f>J6/((I6+J6))</f>
        <v>0.11357900050479555</v>
      </c>
      <c r="L6" s="68">
        <v>1758</v>
      </c>
      <c r="M6" s="68">
        <v>277</v>
      </c>
      <c r="N6" s="123">
        <f>M6/((L6+M6))</f>
        <v>0.13611793611793613</v>
      </c>
      <c r="O6" s="68">
        <v>1504</v>
      </c>
      <c r="P6" s="68">
        <v>262</v>
      </c>
      <c r="Q6" s="123">
        <f>P6/((O6+P6))</f>
        <v>0.14835787089467722</v>
      </c>
      <c r="R6" s="68">
        <v>1244</v>
      </c>
      <c r="S6" s="68">
        <v>256</v>
      </c>
      <c r="T6" s="123">
        <f>S6/((R6+S6))</f>
        <v>0.17066666666666666</v>
      </c>
      <c r="U6" s="68">
        <v>1167</v>
      </c>
      <c r="V6" s="68">
        <v>244</v>
      </c>
      <c r="W6" s="123">
        <f>V6/((U6+V6))</f>
        <v>0.17292700212615167</v>
      </c>
      <c r="X6" s="68">
        <v>823</v>
      </c>
      <c r="Y6" s="68">
        <v>202</v>
      </c>
      <c r="Z6" s="123">
        <f>Y6/((X6+Y6))</f>
        <v>0.19707317073170733</v>
      </c>
      <c r="AA6" s="68">
        <v>741</v>
      </c>
      <c r="AB6" s="68">
        <v>191</v>
      </c>
      <c r="AC6" s="123">
        <f>AB6/((AA6+AB6))</f>
        <v>0.20493562231759657</v>
      </c>
      <c r="AD6" s="68">
        <v>594</v>
      </c>
      <c r="AE6" s="68">
        <v>173</v>
      </c>
      <c r="AF6" s="123">
        <f>AE6/((AD6+AE6))</f>
        <v>0.2255541069100391</v>
      </c>
      <c r="AG6" s="68">
        <v>600</v>
      </c>
      <c r="AH6" s="68">
        <v>178</v>
      </c>
      <c r="AI6" s="123">
        <f>AH6/((AG6+AH6))</f>
        <v>0.22879177377892032</v>
      </c>
      <c r="AJ6" s="68">
        <v>554</v>
      </c>
      <c r="AK6" s="68">
        <v>169</v>
      </c>
      <c r="AL6" s="123">
        <f>AK6/((AJ6+AK6))</f>
        <v>0.23374827109266944</v>
      </c>
      <c r="AM6" s="136">
        <v>582</v>
      </c>
      <c r="AN6" s="154">
        <v>174</v>
      </c>
      <c r="AO6" s="125">
        <f>AN6/((AM6+AN6))</f>
        <v>0.23015873015873015</v>
      </c>
      <c r="AP6" s="136">
        <v>601</v>
      </c>
      <c r="AQ6" s="154">
        <v>175</v>
      </c>
      <c r="AR6" s="125">
        <f>AQ6/((AP6+AQ6))</f>
        <v>0.22551546391752578</v>
      </c>
      <c r="AS6" s="671">
        <v>580</v>
      </c>
      <c r="AT6" s="674">
        <v>181</v>
      </c>
      <c r="AU6" s="125">
        <v>0.23799999999999999</v>
      </c>
      <c r="AV6" s="118">
        <f>E6</f>
        <v>0.1012987012987013</v>
      </c>
      <c r="AW6" s="118">
        <f>H6</f>
        <v>0.10181644359464627</v>
      </c>
      <c r="AX6" s="118">
        <f>K6</f>
        <v>0.11357900050479555</v>
      </c>
      <c r="AY6" s="118">
        <f>N6</f>
        <v>0.13611793611793613</v>
      </c>
      <c r="AZ6" s="118">
        <f>Q6</f>
        <v>0.14835787089467722</v>
      </c>
      <c r="BA6" s="118">
        <f>T6</f>
        <v>0.17066666666666666</v>
      </c>
      <c r="BB6" s="118">
        <f>W6</f>
        <v>0.17292700212615167</v>
      </c>
      <c r="BC6" s="118">
        <f>Z6</f>
        <v>0.19707317073170733</v>
      </c>
      <c r="BD6" s="118">
        <f>AC6</f>
        <v>0.20493562231759657</v>
      </c>
      <c r="BE6" s="118">
        <f>AF6</f>
        <v>0.2255541069100391</v>
      </c>
      <c r="BF6" s="118">
        <f>AI6</f>
        <v>0.22879177377892032</v>
      </c>
      <c r="BG6" s="118">
        <f>AL6</f>
        <v>0.23374827109266944</v>
      </c>
      <c r="BH6" s="118">
        <f>AO6</f>
        <v>0.23015873015873015</v>
      </c>
      <c r="BI6" s="261">
        <f>AR6</f>
        <v>0.22551546391752578</v>
      </c>
      <c r="BJ6" s="118">
        <v>0.24</v>
      </c>
      <c r="BK6" s="141"/>
      <c r="BL6" s="122">
        <f t="array" ref="BL6">IF(ISERROR((INDEX(6:6,MAX(IF(AV6:BJ6&lt;&gt;"",COLUMN(AV:BJ))))-INDEX(6:6,MIN(IF(AV6:BJ6&lt;&gt;"",COLUMN(AV:BJ)))))/(MAX(IF(AV6:BJ6&lt;&gt;"",COLUMN(AV:BJ)))-MIN(IF(AV6:BJ6&lt;&gt;"",COLUMN(AV:BJ))))),"",(INDEX(6:6,MAX(IF(AV6:BJ6&lt;&gt;"",COLUMN(AV:BJ))))-INDEX(6:6,MIN(IF(AV6:BJ6&lt;&gt;"",COLUMN(AV:BJ)))))/(MAX(IF(AV6:BJ6&lt;&gt;"",COLUMN(AV:BJ)))-MIN(IF(AV6:BJ6&lt;&gt;"",COLUMN(AV:BJ)))))</f>
        <v>9.9072356215213347E-3</v>
      </c>
      <c r="BM6" s="175">
        <f t="array" ref="BM6">IF(IF(AND(BL6&lt;&gt;"",BL6&gt;0),ROUNDUP((0.5-(INDEX($1:6,ROW(A6),MAX(IF(AV6:BJ6&lt;&gt;"",COLUMN(AV:BJ))))))/BL6,0),"")&lt;0,"-",IF(AND(BL6&lt;&gt;"",BL6&gt;0),ROUNDUP((0.5-(INDEX($1:6,ROW(A6),MAX(IF(AV6:BJ6&lt;&gt;"",COLUMN(AV:BJ))))))/BL6,0),""))</f>
        <v>27</v>
      </c>
      <c r="BN6" s="196">
        <f t="array" ref="BN6">IF(AND(B6&lt;&gt;"",BL6&gt;0),IF(INDEX($1:6,ROW(A6),MAX(IF(AV6:BJ6&lt;&gt;"",COLUMN(AV:BJ))))+($BN$2-INDEX($1:6,3,MAX(IF(AV6:BJ6&lt;&gt;"",COLUMN(AV:BJ)))))*BL6&gt;0.5,"&gt;50%",INDEX($1:6,ROW(A6),MAX(IF(AV6:BJ6&lt;&gt;"",COLUMN(AV:BJ))))+($BN$2-INDEX($1:6,3,MAX(IF(AV6:BJ6&lt;&gt;"",COLUMN(AV:BJ)))))*BL6),"-")</f>
        <v>0.25981447124304269</v>
      </c>
    </row>
    <row r="7" spans="2:66">
      <c r="B7" s="119" t="s">
        <v>178</v>
      </c>
      <c r="C7" s="67">
        <v>78</v>
      </c>
      <c r="D7" s="67">
        <v>27</v>
      </c>
      <c r="E7" s="123">
        <f>D7/((C7+D7))</f>
        <v>0.25714285714285712</v>
      </c>
      <c r="F7" s="67">
        <v>221</v>
      </c>
      <c r="G7" s="67">
        <v>74</v>
      </c>
      <c r="H7" s="123">
        <f>G7/((F7+G7))</f>
        <v>0.25084745762711863</v>
      </c>
      <c r="I7" s="68">
        <v>297</v>
      </c>
      <c r="J7" s="68">
        <v>117</v>
      </c>
      <c r="K7" s="123">
        <f>J7/((I7+J7))</f>
        <v>0.28260869565217389</v>
      </c>
      <c r="L7" s="68">
        <v>324</v>
      </c>
      <c r="M7" s="68">
        <v>140</v>
      </c>
      <c r="N7" s="123">
        <f>M7/((L7+M7))</f>
        <v>0.30172413793103448</v>
      </c>
      <c r="O7" s="68">
        <v>333</v>
      </c>
      <c r="P7" s="68">
        <v>140</v>
      </c>
      <c r="Q7" s="123">
        <f>P7/((O7+P7))</f>
        <v>0.29598308668076112</v>
      </c>
      <c r="R7" s="68">
        <v>360</v>
      </c>
      <c r="S7" s="68">
        <v>145</v>
      </c>
      <c r="T7" s="123">
        <f>S7/((R7+S7))</f>
        <v>0.28712871287128711</v>
      </c>
      <c r="U7" s="68">
        <v>381</v>
      </c>
      <c r="V7" s="68">
        <v>149</v>
      </c>
      <c r="W7" s="123">
        <f>V7/((U7+V7))</f>
        <v>0.28113207547169811</v>
      </c>
      <c r="X7" s="68">
        <v>334</v>
      </c>
      <c r="Y7" s="68">
        <v>119</v>
      </c>
      <c r="Z7" s="123">
        <f>Y7/((X7+Y7))</f>
        <v>0.26269315673289184</v>
      </c>
      <c r="AA7" s="68">
        <v>322</v>
      </c>
      <c r="AB7" s="68">
        <v>124</v>
      </c>
      <c r="AC7" s="123">
        <f>AB7/((AA7+AB7))</f>
        <v>0.27802690582959644</v>
      </c>
      <c r="AD7" s="68">
        <v>314</v>
      </c>
      <c r="AE7" s="68">
        <v>116</v>
      </c>
      <c r="AF7" s="123">
        <f>AE7/((AD7+AE7))</f>
        <v>0.26976744186046514</v>
      </c>
      <c r="AG7" s="68">
        <v>370</v>
      </c>
      <c r="AH7" s="68">
        <v>142</v>
      </c>
      <c r="AI7" s="123">
        <f>AH7/((AG7+AH7))</f>
        <v>0.27734375</v>
      </c>
      <c r="AJ7" s="68">
        <v>400</v>
      </c>
      <c r="AK7" s="68">
        <v>137</v>
      </c>
      <c r="AL7" s="123">
        <f>AK7/((AJ7+AK7))</f>
        <v>0.25512104283054005</v>
      </c>
      <c r="AM7" s="68">
        <v>444</v>
      </c>
      <c r="AN7" s="68">
        <v>147</v>
      </c>
      <c r="AO7" s="124">
        <f>AN7/((AM7+AN7))</f>
        <v>0.24873096446700507</v>
      </c>
      <c r="AP7" s="271">
        <v>513</v>
      </c>
      <c r="AQ7" s="271">
        <v>183</v>
      </c>
      <c r="AR7" s="125">
        <f>AQ7/((AP7+AQ7))</f>
        <v>0.26293103448275862</v>
      </c>
      <c r="AS7" s="672">
        <v>514</v>
      </c>
      <c r="AT7" s="672">
        <v>208</v>
      </c>
      <c r="AU7" s="124">
        <v>0.28799999999999998</v>
      </c>
      <c r="AV7" s="118">
        <f>E7</f>
        <v>0.25714285714285712</v>
      </c>
      <c r="AW7" s="118">
        <f>H7</f>
        <v>0.25084745762711863</v>
      </c>
      <c r="AX7" s="118">
        <f>K7</f>
        <v>0.28260869565217389</v>
      </c>
      <c r="AY7" s="118">
        <f>N7</f>
        <v>0.30172413793103448</v>
      </c>
      <c r="AZ7" s="118">
        <f>Q7</f>
        <v>0.29598308668076112</v>
      </c>
      <c r="BA7" s="118">
        <f>T7</f>
        <v>0.28712871287128711</v>
      </c>
      <c r="BB7" s="118">
        <f>W7</f>
        <v>0.28113207547169811</v>
      </c>
      <c r="BC7" s="118">
        <f>Z7</f>
        <v>0.26269315673289184</v>
      </c>
      <c r="BD7" s="118">
        <f>AC7</f>
        <v>0.27802690582959644</v>
      </c>
      <c r="BE7" s="118">
        <f>AF7</f>
        <v>0.26976744186046514</v>
      </c>
      <c r="BF7" s="118">
        <f>AI7</f>
        <v>0.27734375</v>
      </c>
      <c r="BG7" s="118">
        <f>AL7</f>
        <v>0.25512104283054005</v>
      </c>
      <c r="BH7" s="118">
        <f>AO7</f>
        <v>0.24873096446700507</v>
      </c>
      <c r="BI7" s="261">
        <f>AR7</f>
        <v>0.26293103448275862</v>
      </c>
      <c r="BJ7" s="261">
        <v>0.28999999999999998</v>
      </c>
      <c r="BK7" s="141"/>
      <c r="BL7" s="122">
        <f t="array" ref="BL7">IF(ISERROR((INDEX(7:7,MAX(IF(AV7:BJ7&lt;&gt;"",COLUMN(AV:BJ))))-INDEX(7:7,MIN(IF(AV7:BJ7&lt;&gt;"",COLUMN(AV:BJ)))))/(MAX(IF(AV7:BJ7&lt;&gt;"",COLUMN(AV:BJ)))-MIN(IF(AV7:BJ7&lt;&gt;"",COLUMN(AV:BJ))))),"",(INDEX(7:7,MAX(IF(AV7:BJ7&lt;&gt;"",COLUMN(AV:BJ))))-INDEX(7:7,MIN(IF(AV7:BJ7&lt;&gt;"",COLUMN(AV:BJ)))))/(MAX(IF(AV7:BJ7&lt;&gt;"",COLUMN(AV:BJ)))-MIN(IF(AV7:BJ7&lt;&gt;"",COLUMN(AV:BJ)))))</f>
        <v>2.3469387755102045E-3</v>
      </c>
      <c r="BM7" s="175">
        <f t="array" ref="BM7">IF(AND(BL7&lt;&gt;"",BL7&gt;0),ROUNDUP((0.5-(INDEX($1:7,ROW(A7),MAX(IF(AV7:BJ7&lt;&gt;"",COLUMN(AV:BJ))))))/BL7,0),"")</f>
        <v>90</v>
      </c>
      <c r="BN7" s="196">
        <f t="array" ref="BN7">IF(AND(B7&lt;&gt;"",BL7&gt;0),IF(INDEX($1:7,ROW(A7),MAX(IF(AV7:BJ7&lt;&gt;"",COLUMN(AV:BJ))))+($BN$2-INDEX($1:7,3,MAX(IF(AV7:BJ7&lt;&gt;"",COLUMN(AV:BJ)))))*BL7&gt;0.5,"&gt;50%",INDEX($1:7,ROW(A7),MAX(IF(AV7:BJ7&lt;&gt;"",COLUMN(AV:BJ))))+($BN$2-INDEX($1:7,3,MAX(IF(AV7:BJ7&lt;&gt;"",COLUMN(AV:BJ)))))*BL7),"-")</f>
        <v>0.29469387755102039</v>
      </c>
    </row>
    <row r="8" spans="2:66" ht="15.75" thickBot="1">
      <c r="B8" s="119" t="s">
        <v>180</v>
      </c>
      <c r="C8" s="67">
        <v>424</v>
      </c>
      <c r="D8" s="67">
        <v>66</v>
      </c>
      <c r="E8" s="123">
        <f>D8/((C8+D8))</f>
        <v>0.13469387755102041</v>
      </c>
      <c r="F8" s="67">
        <v>2100</v>
      </c>
      <c r="G8" s="67">
        <v>287</v>
      </c>
      <c r="H8" s="123">
        <f>G8/((F8+G8))</f>
        <v>0.12023460410557185</v>
      </c>
      <c r="I8" s="67">
        <v>2053</v>
      </c>
      <c r="J8" s="67">
        <v>342</v>
      </c>
      <c r="K8" s="123">
        <f>J8/((I8+J8))</f>
        <v>0.14279749478079332</v>
      </c>
      <c r="L8" s="67">
        <v>2082</v>
      </c>
      <c r="M8" s="67">
        <v>417</v>
      </c>
      <c r="N8" s="123">
        <f>M8/((L8+M8))</f>
        <v>0.16686674669867949</v>
      </c>
      <c r="O8" s="67">
        <v>1837</v>
      </c>
      <c r="P8" s="67">
        <v>402</v>
      </c>
      <c r="Q8" s="123">
        <f>P8/((O8+P8))</f>
        <v>0.17954443948191157</v>
      </c>
      <c r="R8" s="67">
        <v>1604</v>
      </c>
      <c r="S8" s="67">
        <v>401</v>
      </c>
      <c r="T8" s="123">
        <f>S8/((R8+S8))</f>
        <v>0.2</v>
      </c>
      <c r="U8" s="67">
        <v>1548</v>
      </c>
      <c r="V8" s="67">
        <v>393</v>
      </c>
      <c r="W8" s="123">
        <f>V8/((U8+V8))</f>
        <v>0.20247295208655333</v>
      </c>
      <c r="X8" s="67">
        <v>1157</v>
      </c>
      <c r="Y8" s="67">
        <v>321</v>
      </c>
      <c r="Z8" s="123">
        <f>Y8/((X8+Y8))</f>
        <v>0.21718538565629228</v>
      </c>
      <c r="AA8" s="67">
        <v>1063</v>
      </c>
      <c r="AB8" s="67">
        <v>315</v>
      </c>
      <c r="AC8" s="123">
        <f>AB8/((AA8+AB8))</f>
        <v>0.22859216255442671</v>
      </c>
      <c r="AD8" s="67">
        <v>908</v>
      </c>
      <c r="AE8" s="67">
        <v>289</v>
      </c>
      <c r="AF8" s="123">
        <f>AE8/((AD8+AE8))</f>
        <v>0.24143692564745195</v>
      </c>
      <c r="AG8" s="67">
        <v>970</v>
      </c>
      <c r="AH8" s="67">
        <v>320</v>
      </c>
      <c r="AI8" s="123">
        <f>AH8/((AG8+AH8))</f>
        <v>0.24806201550387597</v>
      </c>
      <c r="AJ8" s="67">
        <v>954</v>
      </c>
      <c r="AK8" s="67">
        <v>306</v>
      </c>
      <c r="AL8" s="123">
        <f>AK8/((AJ8+AK8))</f>
        <v>0.24285714285714285</v>
      </c>
      <c r="AM8" s="67">
        <v>1026</v>
      </c>
      <c r="AN8" s="67">
        <v>321</v>
      </c>
      <c r="AO8" s="124">
        <f>AN8/((AM8+AN8))</f>
        <v>0.23830734966592429</v>
      </c>
      <c r="AP8" s="272">
        <v>1114</v>
      </c>
      <c r="AQ8" s="272">
        <v>358</v>
      </c>
      <c r="AR8" s="125">
        <f>AQ8/((AP8+AQ8))</f>
        <v>0.24320652173913043</v>
      </c>
      <c r="AS8" s="673">
        <v>1094</v>
      </c>
      <c r="AT8" s="673">
        <v>389</v>
      </c>
      <c r="AU8" s="124">
        <v>0.26200000000000001</v>
      </c>
      <c r="AV8" s="118">
        <f>E8</f>
        <v>0.13469387755102041</v>
      </c>
      <c r="AW8" s="118">
        <f>H8</f>
        <v>0.12023460410557185</v>
      </c>
      <c r="AX8" s="118">
        <f>K8</f>
        <v>0.14279749478079332</v>
      </c>
      <c r="AY8" s="118">
        <f>N8</f>
        <v>0.16686674669867949</v>
      </c>
      <c r="AZ8" s="118">
        <f>Q8</f>
        <v>0.17954443948191157</v>
      </c>
      <c r="BA8" s="118">
        <f>T8</f>
        <v>0.2</v>
      </c>
      <c r="BB8" s="118">
        <f>W8</f>
        <v>0.20247295208655333</v>
      </c>
      <c r="BC8" s="118">
        <f>Z8</f>
        <v>0.21718538565629228</v>
      </c>
      <c r="BD8" s="118">
        <f>AC8</f>
        <v>0.22859216255442671</v>
      </c>
      <c r="BE8" s="118">
        <f>AF8</f>
        <v>0.24143692564745195</v>
      </c>
      <c r="BF8" s="118">
        <f>AI8</f>
        <v>0.24806201550387597</v>
      </c>
      <c r="BG8" s="118">
        <f>AL8</f>
        <v>0.24285714285714285</v>
      </c>
      <c r="BH8" s="118">
        <f>AO8</f>
        <v>0.23830734966592429</v>
      </c>
      <c r="BI8" s="261">
        <f>AR8</f>
        <v>0.24320652173913043</v>
      </c>
      <c r="BJ8" s="261">
        <v>0.26</v>
      </c>
      <c r="BK8" s="141"/>
      <c r="BL8" s="126">
        <f t="array" ref="BL8">IF(ISERROR((INDEX(8:8,MAX(IF(AV8:BJ8&lt;&gt;"",COLUMN(AV:BJ))))-INDEX(8:8,MIN(IF(AV8:BJ8&lt;&gt;"",COLUMN(AV:BJ)))))/(MAX(IF(AV8:BJ8&lt;&gt;"",COLUMN(AV:BJ)))-MIN(IF(AV8:BJ8&lt;&gt;"",COLUMN(AV:BJ))))),"",(INDEX(8:8,MAX(IF(AV8:BJ8&lt;&gt;"",COLUMN(AV:BJ))))-INDEX(8:8,MIN(IF(AV8:BJ8&lt;&gt;"",COLUMN(AV:BJ)))))/(MAX(IF(AV8:BJ8&lt;&gt;"",COLUMN(AV:BJ)))-MIN(IF(AV8:BJ8&lt;&gt;"",COLUMN(AV:BJ)))))</f>
        <v>8.9504373177842576E-3</v>
      </c>
      <c r="BM8" s="199">
        <f t="array" ref="BM8">IF(AND(BL8&lt;&gt;"",BL8&gt;0),ROUNDUP((0.5-(INDEX($1:8,ROW(A8),MAX(IF(AV8:BJ8&lt;&gt;"",COLUMN(AV:BJ))))))/BL8,0),"")</f>
        <v>27</v>
      </c>
      <c r="BN8" s="493">
        <f t="array" ref="BN8">IF(AND(B8&lt;&gt;"",BL8&gt;0),IF(INDEX($1:8,ROW(A8),MAX(IF(AV8:BJ8&lt;&gt;"",COLUMN(AV:BJ))))+($BN$2-INDEX($1:8,3,MAX(IF(AV8:BJ8&lt;&gt;"",COLUMN(AV:BJ)))))*BL8&gt;0.5,"&gt;50%",INDEX($1:8,ROW(A8),MAX(IF(AV8:BJ8&lt;&gt;"",COLUMN(AV:BJ))))+($BN$2-INDEX($1:8,3,MAX(IF(AV8:BJ8&lt;&gt;"",COLUMN(AV:BJ)))))*BL8),"-")</f>
        <v>0.27790087463556851</v>
      </c>
    </row>
    <row r="9" spans="2:66">
      <c r="B9" s="113"/>
      <c r="C9" s="113"/>
      <c r="D9" s="113"/>
      <c r="E9" s="113"/>
      <c r="F9" s="113"/>
      <c r="G9" s="113"/>
      <c r="H9" s="113"/>
      <c r="I9" s="113"/>
      <c r="J9" s="113"/>
      <c r="K9" s="113"/>
      <c r="L9" s="113"/>
      <c r="M9" s="113"/>
      <c r="N9" s="113"/>
      <c r="O9" s="113"/>
      <c r="P9" s="113"/>
      <c r="Q9" s="113"/>
      <c r="R9" s="113"/>
      <c r="S9" s="113"/>
      <c r="T9" s="113"/>
      <c r="U9" s="113"/>
      <c r="V9" s="113"/>
      <c r="W9" s="113"/>
      <c r="X9" s="113"/>
      <c r="Y9" s="113"/>
      <c r="Z9" s="113"/>
      <c r="AA9" s="113"/>
      <c r="AB9" s="113"/>
      <c r="AC9" s="113"/>
      <c r="AD9" s="113"/>
      <c r="AE9" s="113"/>
      <c r="AF9" s="113"/>
      <c r="AG9" s="113"/>
      <c r="AH9" s="113"/>
      <c r="AI9" s="113"/>
      <c r="AJ9" s="113"/>
      <c r="AK9" s="113"/>
      <c r="AL9" s="113"/>
      <c r="AM9" s="113"/>
      <c r="AN9" s="113"/>
      <c r="AO9" s="113"/>
      <c r="AP9" s="113"/>
      <c r="AQ9" s="113"/>
      <c r="AR9" s="113"/>
      <c r="AS9" s="113"/>
      <c r="AT9" s="113"/>
      <c r="AU9" s="113"/>
      <c r="AV9" s="113"/>
      <c r="AW9" s="113"/>
      <c r="AX9" s="113"/>
      <c r="AY9" s="113"/>
      <c r="AZ9" s="113"/>
      <c r="BA9" s="113"/>
      <c r="BB9" s="113"/>
      <c r="BC9" s="113"/>
      <c r="BD9" s="113"/>
      <c r="BE9" s="113"/>
      <c r="BF9" s="113"/>
      <c r="BG9" s="113"/>
      <c r="BH9" s="113"/>
      <c r="BI9" s="113"/>
      <c r="BJ9" s="113"/>
      <c r="BK9" s="113"/>
      <c r="BL9" s="130" t="str">
        <f t="array" ref="BL9">IF(ISERROR((INDEX(9:9,MAX(IF(AV9:BJ9&lt;&gt;"",COLUMN(AV:BJ))))-INDEX(9:9,MIN(IF(AV9:BJ9&lt;&gt;"",COLUMN(AV:BJ)))))/(MAX(IF(AV9:BJ9&lt;&gt;"",COLUMN(AV:BJ)))-MIN(IF(AV9:BJ9&lt;&gt;"",COLUMN(AV:BJ))))),"",(INDEX(9:9,MAX(IF(AV9:BJ9&lt;&gt;"",COLUMN(AV:BJ))))-INDEX(9:9,MIN(IF(AV9:BJ9&lt;&gt;"",COLUMN(AV:BJ)))))/(MAX(IF(AV9:BJ9&lt;&gt;"",COLUMN(AV:BJ)))-MIN(IF(AV9:BJ9&lt;&gt;"",COLUMN(AV:BJ)))))</f>
        <v/>
      </c>
      <c r="BM9" s="507" t="str">
        <f t="array" ref="BM9">IF(AND(BL9&lt;&gt;"",BL9&gt;0),ROUNDUP((0.5-(INDEX($1:9,ROW(A9),MAX(IF(AV9:BJ9&lt;&gt;"",COLUMN(AV:BJ))))))/BL9,0),"")</f>
        <v/>
      </c>
      <c r="BN9" s="128" t="s">
        <v>369</v>
      </c>
    </row>
    <row r="10" spans="2:66" ht="18.600000000000001" customHeight="1" thickBot="1">
      <c r="B10" s="869" t="s">
        <v>353</v>
      </c>
      <c r="C10" s="869"/>
      <c r="D10" s="869"/>
      <c r="E10" s="869"/>
      <c r="F10" s="869"/>
      <c r="G10" s="869"/>
      <c r="H10" s="869"/>
      <c r="I10" s="869"/>
      <c r="J10" s="869"/>
      <c r="K10" s="869"/>
      <c r="L10" s="869"/>
      <c r="M10" s="869"/>
      <c r="BL10" s="130" t="str">
        <f t="array" ref="BL10">IF(ISERROR((INDEX(10:10,MAX(IF(AV10:BJ10&lt;&gt;"",COLUMN(AV:BJ))))-INDEX(10:10,MIN(IF(AV10:BJ10&lt;&gt;"",COLUMN(AV:BJ)))))/(MAX(IF(AV10:BJ10&lt;&gt;"",COLUMN(AV:BJ)))-MIN(IF(AV10:BJ10&lt;&gt;"",COLUMN(AV:BJ))))),"",(INDEX(10:10,MAX(IF(AV10:BJ10&lt;&gt;"",COLUMN(AV:BJ))))-INDEX(10:10,MIN(IF(AV10:BJ10&lt;&gt;"",COLUMN(AV:BJ)))))/(MAX(IF(AV10:BJ10&lt;&gt;"",COLUMN(AV:BJ)))-MIN(IF(AV10:BJ10&lt;&gt;"",COLUMN(AV:BJ)))))</f>
        <v/>
      </c>
      <c r="BM10" s="507" t="str">
        <f t="array" ref="BM10">IF(AND(BL10&lt;&gt;"",BL10&gt;0),ROUNDUP((0.5-(INDEX($1:10,ROW(A10),MAX(IF(AV10:BJ10&lt;&gt;"",COLUMN(AV:BJ))))))/BL10,0),"")</f>
        <v/>
      </c>
      <c r="BN10" s="128" t="s">
        <v>369</v>
      </c>
    </row>
    <row r="11" spans="2:66" ht="14.45" customHeight="1">
      <c r="B11" s="20"/>
      <c r="C11" s="149"/>
      <c r="D11" s="149"/>
      <c r="E11" s="374">
        <v>2007</v>
      </c>
      <c r="F11" s="374"/>
      <c r="G11" s="374"/>
      <c r="H11" s="374">
        <v>2008</v>
      </c>
      <c r="I11" s="374"/>
      <c r="J11" s="374"/>
      <c r="K11" s="374">
        <v>2009</v>
      </c>
      <c r="L11" s="374"/>
      <c r="M11" s="374"/>
      <c r="N11" s="374">
        <v>2010</v>
      </c>
      <c r="O11" s="374"/>
      <c r="P11" s="374"/>
      <c r="Q11" s="374">
        <v>2011</v>
      </c>
      <c r="R11" s="374"/>
      <c r="S11" s="374"/>
      <c r="T11" s="374">
        <v>2012</v>
      </c>
      <c r="U11" s="374"/>
      <c r="V11" s="374"/>
      <c r="W11" s="374">
        <v>2013</v>
      </c>
      <c r="X11" s="374"/>
      <c r="Y11" s="374"/>
      <c r="Z11" s="374">
        <v>2014</v>
      </c>
      <c r="AA11" s="860">
        <v>2015</v>
      </c>
      <c r="AB11" s="861"/>
      <c r="AC11" s="862"/>
      <c r="AD11" s="860">
        <v>2016</v>
      </c>
      <c r="AE11" s="861"/>
      <c r="AF11" s="862"/>
      <c r="AG11" s="860">
        <v>2017</v>
      </c>
      <c r="AH11" s="861"/>
      <c r="AI11" s="862"/>
      <c r="AJ11" s="860">
        <v>2018</v>
      </c>
      <c r="AK11" s="861"/>
      <c r="AL11" s="862"/>
      <c r="AM11" s="860">
        <v>2019</v>
      </c>
      <c r="AN11" s="861"/>
      <c r="AO11" s="862"/>
      <c r="AP11" s="860">
        <v>2020</v>
      </c>
      <c r="AQ11" s="861"/>
      <c r="AR11" s="862"/>
      <c r="AS11" s="837">
        <v>2021</v>
      </c>
      <c r="AT11" s="837"/>
      <c r="AU11" s="837"/>
      <c r="AV11" s="38"/>
      <c r="AW11" s="38"/>
      <c r="AX11" s="38"/>
      <c r="AY11" s="38"/>
      <c r="AZ11" s="38"/>
      <c r="BA11" s="38"/>
      <c r="BB11" s="38"/>
      <c r="BC11" s="38"/>
      <c r="BD11" s="38"/>
      <c r="BE11" s="38"/>
      <c r="BF11" s="38"/>
      <c r="BG11" s="38"/>
      <c r="BH11" s="38"/>
      <c r="BI11" s="38"/>
      <c r="BJ11" s="38"/>
      <c r="BK11" s="867" t="s">
        <v>327</v>
      </c>
      <c r="BL11" s="848" t="s">
        <v>223</v>
      </c>
      <c r="BM11" s="850" t="s">
        <v>361</v>
      </c>
      <c r="BN11" s="852" t="s">
        <v>331</v>
      </c>
    </row>
    <row r="12" spans="2:66">
      <c r="B12" s="20"/>
      <c r="C12" s="149"/>
      <c r="D12" s="149"/>
      <c r="E12" s="374" t="s">
        <v>605</v>
      </c>
      <c r="F12" s="275"/>
      <c r="G12" s="275"/>
      <c r="H12" s="374" t="s">
        <v>605</v>
      </c>
      <c r="I12" s="275"/>
      <c r="J12" s="275"/>
      <c r="K12" s="374" t="s">
        <v>605</v>
      </c>
      <c r="L12" s="275"/>
      <c r="M12" s="275"/>
      <c r="N12" s="374" t="s">
        <v>605</v>
      </c>
      <c r="O12" s="275"/>
      <c r="P12" s="275"/>
      <c r="Q12" s="374" t="s">
        <v>605</v>
      </c>
      <c r="R12" s="275"/>
      <c r="S12" s="275"/>
      <c r="T12" s="374" t="s">
        <v>605</v>
      </c>
      <c r="U12" s="275"/>
      <c r="V12" s="275"/>
      <c r="W12" s="374" t="s">
        <v>605</v>
      </c>
      <c r="X12" s="275"/>
      <c r="Y12" s="275"/>
      <c r="Z12" s="374" t="s">
        <v>605</v>
      </c>
      <c r="AA12" s="374" t="s">
        <v>604</v>
      </c>
      <c r="AB12" s="858" t="s">
        <v>605</v>
      </c>
      <c r="AC12" s="859"/>
      <c r="AD12" s="374" t="s">
        <v>604</v>
      </c>
      <c r="AE12" s="858" t="s">
        <v>605</v>
      </c>
      <c r="AF12" s="859"/>
      <c r="AG12" s="374" t="s">
        <v>604</v>
      </c>
      <c r="AH12" s="858" t="s">
        <v>605</v>
      </c>
      <c r="AI12" s="859"/>
      <c r="AJ12" s="374" t="s">
        <v>604</v>
      </c>
      <c r="AK12" s="858" t="s">
        <v>605</v>
      </c>
      <c r="AL12" s="859"/>
      <c r="AM12" s="374" t="s">
        <v>604</v>
      </c>
      <c r="AN12" s="858" t="s">
        <v>605</v>
      </c>
      <c r="AO12" s="859"/>
      <c r="AP12" s="374" t="s">
        <v>604</v>
      </c>
      <c r="AQ12" s="858" t="s">
        <v>605</v>
      </c>
      <c r="AR12" s="859"/>
      <c r="AS12" s="366" t="s">
        <v>604</v>
      </c>
      <c r="AT12" s="854" t="s">
        <v>605</v>
      </c>
      <c r="AU12" s="854"/>
      <c r="AV12" s="494"/>
      <c r="AW12" s="494"/>
      <c r="AX12" s="494"/>
      <c r="AY12" s="494"/>
      <c r="AZ12" s="494"/>
      <c r="BA12" s="494"/>
      <c r="BB12" s="494"/>
      <c r="BC12" s="494"/>
      <c r="BD12" s="494"/>
      <c r="BE12" s="494"/>
      <c r="BF12" s="494"/>
      <c r="BG12" s="494"/>
      <c r="BH12" s="494"/>
      <c r="BI12" s="494"/>
      <c r="BJ12" s="494"/>
      <c r="BK12" s="868"/>
      <c r="BL12" s="849"/>
      <c r="BM12" s="851"/>
      <c r="BN12" s="853"/>
    </row>
    <row r="13" spans="2:66">
      <c r="B13" s="20" t="s">
        <v>650</v>
      </c>
      <c r="C13" s="149"/>
      <c r="D13" s="149"/>
      <c r="E13" s="20"/>
      <c r="F13" s="20"/>
      <c r="G13" s="20"/>
      <c r="H13" s="20"/>
      <c r="I13" s="20"/>
      <c r="J13" s="20"/>
      <c r="K13" s="20"/>
      <c r="L13" s="20"/>
      <c r="M13" s="20"/>
      <c r="N13" s="20"/>
      <c r="O13" s="20"/>
      <c r="P13" s="20"/>
      <c r="Q13" s="20"/>
      <c r="R13" s="20"/>
      <c r="S13" s="20"/>
      <c r="T13" s="20"/>
      <c r="U13" s="20"/>
      <c r="V13" s="20"/>
      <c r="W13" s="20"/>
      <c r="X13" s="20"/>
      <c r="Y13" s="20"/>
      <c r="Z13" s="20"/>
      <c r="AA13" s="20"/>
      <c r="AB13" s="20"/>
      <c r="AC13" s="20"/>
      <c r="AD13" s="149"/>
      <c r="AE13" s="149"/>
      <c r="AF13" s="149"/>
      <c r="AG13" s="275">
        <f>SUM(AG15:AG17)</f>
        <v>1085</v>
      </c>
      <c r="AH13" s="275">
        <f>SUM(AH15:AH17)</f>
        <v>86</v>
      </c>
      <c r="AI13" s="495">
        <f>AH13/(AH13+AG13)</f>
        <v>7.3441502988898372E-2</v>
      </c>
      <c r="AJ13" s="374">
        <f>SUM(AJ15:AJ17)</f>
        <v>1887</v>
      </c>
      <c r="AK13" s="374">
        <f>SUM(AK15:AK17)</f>
        <v>121</v>
      </c>
      <c r="AL13" s="495">
        <f>AK13/(AK13+AJ13)</f>
        <v>6.0258964143426297E-2</v>
      </c>
      <c r="AM13" s="374">
        <f>SUM(AM15:AM17)</f>
        <v>1489</v>
      </c>
      <c r="AN13" s="374">
        <f>SUM(AN15:AN17)</f>
        <v>96</v>
      </c>
      <c r="AO13" s="495">
        <f t="shared" ref="AO13" si="0">AN13/(AN13+AM13)</f>
        <v>6.0567823343848581E-2</v>
      </c>
      <c r="AP13" s="374">
        <f>SUM(AP15:AP17)</f>
        <v>1677</v>
      </c>
      <c r="AQ13" s="374">
        <f>SUM(AQ15:AQ17)</f>
        <v>114</v>
      </c>
      <c r="AR13" s="495">
        <f>AQ13/(AQ13+AP13)</f>
        <v>6.3651591289782247E-2</v>
      </c>
      <c r="AS13" s="374">
        <f>SUM(AS15:AS17)</f>
        <v>1437</v>
      </c>
      <c r="AT13" s="374">
        <f>SUM(AT15:AT17)</f>
        <v>127</v>
      </c>
      <c r="AU13" s="495">
        <f>AT13/(AT13+AS13)</f>
        <v>8.1202046035805622E-2</v>
      </c>
      <c r="AV13" s="118"/>
      <c r="AW13" s="118"/>
      <c r="AX13" s="118"/>
      <c r="AY13" s="118"/>
      <c r="AZ13" s="118"/>
      <c r="BA13" s="118"/>
      <c r="BB13" s="118"/>
      <c r="BC13" s="118"/>
      <c r="BD13" s="118"/>
      <c r="BE13" s="118"/>
      <c r="BF13" s="118">
        <f>AI13</f>
        <v>7.3441502988898372E-2</v>
      </c>
      <c r="BG13" s="118">
        <f>AL13</f>
        <v>6.0258964143426297E-2</v>
      </c>
      <c r="BH13" s="118">
        <f>AO13</f>
        <v>6.0567823343848581E-2</v>
      </c>
      <c r="BI13" s="261">
        <f>AR13</f>
        <v>6.3651591289782247E-2</v>
      </c>
      <c r="BJ13" s="261"/>
      <c r="BK13" s="141"/>
      <c r="BL13" s="693">
        <f t="array" ref="BL13">IF(ISERROR((INDEX(13:13,MAX(IF(AV13:BJ13&lt;&gt;"",COLUMN(AV:BJ))))-INDEX(13:13,MIN(IF(AV13:BJ13&lt;&gt;"",COLUMN(AV:BJ)))))/(MAX(IF(AV13:BJ13&lt;&gt;"",COLUMN(AV:BJ)))-MIN(IF(AV13:BJ13&lt;&gt;"",COLUMN(AV:BJ))))),"",(INDEX(13:13,MAX(IF(AV13:BJ13&lt;&gt;"",COLUMN(AV:BJ))))-INDEX(13:13,MIN(IF(AV13:BJ13&lt;&gt;"",COLUMN(AV:BJ)))))/(MAX(IF(AV13:BJ13&lt;&gt;"",COLUMN(AV:BJ)))-MIN(IF(AV13:BJ13&lt;&gt;"",COLUMN(AV:BJ)))))</f>
        <v>-3.2633038997053748E-3</v>
      </c>
      <c r="BM13" s="692" t="str">
        <f t="array" ref="BM13">IF(AND(BL13&lt;&gt;"",BL13&gt;0),ROUNDUP((0.5-(INDEX($1:13,ROW(A13),MAX(IF(AV13:BJ13&lt;&gt;"",COLUMN(AV:BJ))))))/BL13,0),"")</f>
        <v/>
      </c>
      <c r="BN13" s="694" t="str">
        <f t="array" ref="BN13">IF(AND(B13&lt;&gt;"",BL13&gt;0),IF(INDEX($1:13,ROW(A13),MAX(IF(AV13:BJ13&lt;&gt;"",COLUMN(AV:BJ))))+($BN$2-INDEX($1:13,3,MAX(IF(AV13:BJ13&lt;&gt;"",COLUMN(AV:BJ)))))*BL13&gt;0.5,"&gt;50%",INDEX($1:13,ROW(A13),MAX(IF(AV13:BJ13&lt;&gt;"",COLUMN(AV:BJ))))+($BN$2-INDEX($1:13,3,MAX(IF(AV13:BJ13&lt;&gt;"",COLUMN(AV:BJ)))))*BL13),"-")</f>
        <v>-</v>
      </c>
    </row>
    <row r="14" spans="2:66">
      <c r="B14" s="20" t="s">
        <v>347</v>
      </c>
      <c r="C14" s="149"/>
      <c r="D14" s="149"/>
      <c r="E14" s="149"/>
      <c r="F14" s="149"/>
      <c r="G14" s="149"/>
      <c r="H14" s="149"/>
      <c r="I14" s="149"/>
      <c r="J14" s="149"/>
      <c r="K14" s="149"/>
      <c r="L14" s="149"/>
      <c r="M14" s="149"/>
      <c r="N14" s="149"/>
      <c r="O14" s="149"/>
      <c r="P14" s="149"/>
      <c r="Q14" s="149"/>
      <c r="R14" s="149"/>
      <c r="S14" s="149"/>
      <c r="T14" s="149"/>
      <c r="U14" s="149"/>
      <c r="V14" s="149"/>
      <c r="W14" s="149"/>
      <c r="X14" s="149"/>
      <c r="Y14" s="149"/>
      <c r="Z14" s="149"/>
      <c r="AA14" s="275"/>
      <c r="AB14" s="275"/>
      <c r="AC14" s="496"/>
      <c r="AD14" s="275"/>
      <c r="AE14" s="275"/>
      <c r="AF14" s="496"/>
      <c r="AG14" s="275"/>
      <c r="AH14" s="275"/>
      <c r="AI14" s="496">
        <v>0</v>
      </c>
      <c r="AJ14" s="275"/>
      <c r="AK14" s="275"/>
      <c r="AL14" s="496">
        <v>0</v>
      </c>
      <c r="AM14" s="275"/>
      <c r="AN14" s="275"/>
      <c r="AO14" s="496">
        <v>0</v>
      </c>
      <c r="AP14" s="275"/>
      <c r="AQ14" s="275"/>
      <c r="AR14" s="496">
        <v>0</v>
      </c>
      <c r="AS14" s="275"/>
      <c r="AT14" s="275"/>
      <c r="AU14" s="496">
        <v>0</v>
      </c>
      <c r="AV14" s="118"/>
      <c r="AW14" s="118"/>
      <c r="AX14" s="118"/>
      <c r="AY14" s="118"/>
      <c r="AZ14" s="118"/>
      <c r="BA14" s="118"/>
      <c r="BB14" s="118"/>
      <c r="BC14" s="118"/>
      <c r="BD14" s="118"/>
      <c r="BE14" s="118"/>
      <c r="BF14" s="118">
        <f t="shared" ref="BF14:BF21" si="1">AI14</f>
        <v>0</v>
      </c>
      <c r="BG14" s="118">
        <f t="shared" ref="BG14:BG21" si="2">AL14</f>
        <v>0</v>
      </c>
      <c r="BH14" s="118">
        <f t="shared" ref="BH14:BH21" si="3">AO14</f>
        <v>0</v>
      </c>
      <c r="BI14" s="261">
        <f t="shared" ref="BI14:BI21" si="4">AR14</f>
        <v>0</v>
      </c>
      <c r="BJ14" s="261"/>
      <c r="BK14" s="141"/>
      <c r="BL14" s="693">
        <f t="array" ref="BL14">IF(ISERROR((INDEX(14:14,MAX(IF(AV14:BJ14&lt;&gt;"",COLUMN(AV:BJ))))-INDEX(14:14,MIN(IF(AV14:BJ14&lt;&gt;"",COLUMN(AV:BJ)))))/(MAX(IF(AV14:BJ14&lt;&gt;"",COLUMN(AV:BJ)))-MIN(IF(AV14:BJ14&lt;&gt;"",COLUMN(AV:BJ))))),"",(INDEX(14:14,MAX(IF(AV14:BJ14&lt;&gt;"",COLUMN(AV:BJ))))-INDEX(14:14,MIN(IF(AV14:BJ14&lt;&gt;"",COLUMN(AV:BJ)))))/(MAX(IF(AV14:BJ14&lt;&gt;"",COLUMN(AV:BJ)))-MIN(IF(AV14:BJ14&lt;&gt;"",COLUMN(AV:BJ)))))</f>
        <v>0</v>
      </c>
      <c r="BM14" s="692" t="str">
        <f t="array" ref="BM14">IF(AND(BL14&lt;&gt;"",BL14&gt;0),ROUNDUP((0.5-(INDEX($1:14,ROW(A14),MAX(IF(AV14:BJ14&lt;&gt;"",COLUMN(AV:BJ))))))/BL14,0),"")</f>
        <v/>
      </c>
      <c r="BN14" s="694" t="str">
        <f t="array" ref="BN14">IF(AND(B14&lt;&gt;"",BL14&gt;0),IF(INDEX($1:14,ROW(A14),MAX(IF(AV14:BJ14&lt;&gt;"",COLUMN(AV:BJ))))+($BN$2-INDEX($1:14,3,MAX(IF(AV14:BJ14&lt;&gt;"",COLUMN(AV:BJ)))))*BL14&gt;0.5,"&gt;50%",INDEX($1:14,ROW(A14),MAX(IF(AV14:BJ14&lt;&gt;"",COLUMN(AV:BJ))))+($BN$2-INDEX($1:14,3,MAX(IF(AV14:BJ14&lt;&gt;"",COLUMN(AV:BJ)))))*BL14),"-")</f>
        <v>-</v>
      </c>
    </row>
    <row r="15" spans="2:66">
      <c r="B15" s="149" t="s">
        <v>217</v>
      </c>
      <c r="C15" s="149"/>
      <c r="D15" s="149"/>
      <c r="E15" s="149"/>
      <c r="F15" s="149"/>
      <c r="G15" s="149"/>
      <c r="H15" s="149"/>
      <c r="I15" s="149"/>
      <c r="J15" s="149"/>
      <c r="K15" s="149"/>
      <c r="L15" s="149"/>
      <c r="M15" s="149"/>
      <c r="N15" s="149"/>
      <c r="O15" s="149"/>
      <c r="P15" s="149"/>
      <c r="Q15" s="149"/>
      <c r="R15" s="149"/>
      <c r="S15" s="149"/>
      <c r="T15" s="149"/>
      <c r="U15" s="149"/>
      <c r="V15" s="149"/>
      <c r="W15" s="149"/>
      <c r="X15" s="149"/>
      <c r="Y15" s="149"/>
      <c r="Z15" s="149"/>
      <c r="AA15" s="275"/>
      <c r="AB15" s="275"/>
      <c r="AC15" s="497"/>
      <c r="AD15" s="275"/>
      <c r="AE15" s="275"/>
      <c r="AF15" s="496"/>
      <c r="AG15" s="275">
        <v>746</v>
      </c>
      <c r="AH15" s="275">
        <v>29</v>
      </c>
      <c r="AI15" s="496">
        <f>AH15/(AH15+AG15)</f>
        <v>3.741935483870968E-2</v>
      </c>
      <c r="AJ15" s="275">
        <v>754</v>
      </c>
      <c r="AK15" s="275">
        <v>25</v>
      </c>
      <c r="AL15" s="496">
        <f t="shared" ref="AL15:AL21" si="5">AK15/(AK15+AJ15)</f>
        <v>3.2092426187419767E-2</v>
      </c>
      <c r="AM15" s="275">
        <v>714</v>
      </c>
      <c r="AN15" s="275">
        <v>34</v>
      </c>
      <c r="AO15" s="496">
        <f t="shared" ref="AO15:AO21" si="6">AN15/(AN15+AM15)</f>
        <v>4.5454545454545456E-2</v>
      </c>
      <c r="AP15" s="275">
        <v>774</v>
      </c>
      <c r="AQ15" s="275">
        <v>20</v>
      </c>
      <c r="AR15" s="496">
        <f>AQ15/(AQ15+AP15)</f>
        <v>2.5188916876574308E-2</v>
      </c>
      <c r="AS15" s="275">
        <v>495</v>
      </c>
      <c r="AT15" s="275">
        <v>31</v>
      </c>
      <c r="AU15" s="496">
        <f>AT15/(AT15+AS15)</f>
        <v>5.8935361216730035E-2</v>
      </c>
      <c r="AV15" s="118"/>
      <c r="AW15" s="118"/>
      <c r="AX15" s="118"/>
      <c r="AY15" s="118"/>
      <c r="AZ15" s="118"/>
      <c r="BA15" s="118"/>
      <c r="BB15" s="118"/>
      <c r="BC15" s="118"/>
      <c r="BD15" s="118"/>
      <c r="BE15" s="118"/>
      <c r="BF15" s="118">
        <f t="shared" si="1"/>
        <v>3.741935483870968E-2</v>
      </c>
      <c r="BG15" s="118">
        <f t="shared" si="2"/>
        <v>3.2092426187419767E-2</v>
      </c>
      <c r="BH15" s="118">
        <f t="shared" si="3"/>
        <v>4.5454545454545456E-2</v>
      </c>
      <c r="BI15" s="261">
        <f t="shared" si="4"/>
        <v>2.5188916876574308E-2</v>
      </c>
      <c r="BJ15" s="261"/>
      <c r="BK15" s="141"/>
      <c r="BL15" s="693">
        <f t="array" ref="BL15">IF(ISERROR((INDEX(15:15,MAX(IF(AV15:BJ15&lt;&gt;"",COLUMN(AV:BJ))))-INDEX(15:15,MIN(IF(AV15:BJ15&lt;&gt;"",COLUMN(AV:BJ)))))/(MAX(IF(AV15:BJ15&lt;&gt;"",COLUMN(AV:BJ)))-MIN(IF(AV15:BJ15&lt;&gt;"",COLUMN(AV:BJ))))),"",(INDEX(15:15,MAX(IF(AV15:BJ15&lt;&gt;"",COLUMN(AV:BJ))))-INDEX(15:15,MIN(IF(AV15:BJ15&lt;&gt;"",COLUMN(AV:BJ)))))/(MAX(IF(AV15:BJ15&lt;&gt;"",COLUMN(AV:BJ)))-MIN(IF(AV15:BJ15&lt;&gt;"",COLUMN(AV:BJ)))))</f>
        <v>-4.0768126540451236E-3</v>
      </c>
      <c r="BM15" s="692" t="str">
        <f t="array" ref="BM15">IF(AND(BL15&lt;&gt;"",BL15&gt;0),ROUNDUP((0.5-(INDEX($1:15,ROW(A15),MAX(IF(AV15:BJ15&lt;&gt;"",COLUMN(AV:BJ))))))/BL15,0),"")</f>
        <v/>
      </c>
      <c r="BN15" s="694" t="str">
        <f t="array" ref="BN15">IF(AND(B15&lt;&gt;"",BL15&gt;0),IF(INDEX($1:15,ROW(A15),MAX(IF(AV15:BJ15&lt;&gt;"",COLUMN(AV:BJ))))+($BN$2-INDEX($1:15,3,MAX(IF(AV15:BJ15&lt;&gt;"",COLUMN(AV:BJ)))))*BL15&gt;0.5,"&gt;50%",INDEX($1:15,ROW(A15),MAX(IF(AV15:BJ15&lt;&gt;"",COLUMN(AV:BJ))))+($BN$2-INDEX($1:15,3,MAX(IF(AV15:BJ15&lt;&gt;"",COLUMN(AV:BJ)))))*BL15),"-")</f>
        <v>-</v>
      </c>
    </row>
    <row r="16" spans="2:66">
      <c r="B16" s="149" t="s">
        <v>218</v>
      </c>
      <c r="C16" s="149"/>
      <c r="D16" s="149"/>
      <c r="E16" s="149"/>
      <c r="F16" s="149"/>
      <c r="G16" s="149"/>
      <c r="H16" s="149"/>
      <c r="I16" s="149"/>
      <c r="J16" s="149"/>
      <c r="K16" s="149"/>
      <c r="L16" s="149"/>
      <c r="M16" s="149"/>
      <c r="N16" s="149"/>
      <c r="O16" s="149"/>
      <c r="P16" s="149"/>
      <c r="Q16" s="149"/>
      <c r="R16" s="149"/>
      <c r="S16" s="149"/>
      <c r="T16" s="149"/>
      <c r="U16" s="149"/>
      <c r="V16" s="149"/>
      <c r="W16" s="149"/>
      <c r="X16" s="149"/>
      <c r="Y16" s="149"/>
      <c r="Z16" s="149"/>
      <c r="AA16" s="275"/>
      <c r="AB16" s="275"/>
      <c r="AC16" s="497"/>
      <c r="AD16" s="275"/>
      <c r="AE16" s="275"/>
      <c r="AF16" s="496"/>
      <c r="AG16" s="275">
        <v>339</v>
      </c>
      <c r="AH16" s="275">
        <v>57</v>
      </c>
      <c r="AI16" s="496">
        <f>AH16/(AH16+AG16)</f>
        <v>0.14393939393939395</v>
      </c>
      <c r="AJ16" s="498">
        <v>317</v>
      </c>
      <c r="AK16" s="498">
        <v>24</v>
      </c>
      <c r="AL16" s="496">
        <f t="shared" si="5"/>
        <v>7.0381231671554259E-2</v>
      </c>
      <c r="AM16" s="498">
        <v>439</v>
      </c>
      <c r="AN16" s="498">
        <v>45</v>
      </c>
      <c r="AO16" s="496">
        <f t="shared" si="6"/>
        <v>9.2975206611570244E-2</v>
      </c>
      <c r="AP16" s="498">
        <v>407</v>
      </c>
      <c r="AQ16" s="498">
        <v>32</v>
      </c>
      <c r="AR16" s="496">
        <f>AQ16/(AQ16+AP16)</f>
        <v>7.289293849658314E-2</v>
      </c>
      <c r="AS16" s="275">
        <v>343</v>
      </c>
      <c r="AT16" s="275">
        <v>49</v>
      </c>
      <c r="AU16" s="496">
        <f t="shared" ref="AU16:AU17" si="7">AT16/(AT16+AS16)</f>
        <v>0.125</v>
      </c>
      <c r="AV16" s="118"/>
      <c r="AW16" s="118"/>
      <c r="AX16" s="118"/>
      <c r="AY16" s="118"/>
      <c r="AZ16" s="118"/>
      <c r="BA16" s="118"/>
      <c r="BB16" s="118"/>
      <c r="BC16" s="118"/>
      <c r="BD16" s="118"/>
      <c r="BE16" s="118"/>
      <c r="BF16" s="118">
        <f t="shared" si="1"/>
        <v>0.14393939393939395</v>
      </c>
      <c r="BG16" s="118">
        <f t="shared" si="2"/>
        <v>7.0381231671554259E-2</v>
      </c>
      <c r="BH16" s="118">
        <f t="shared" si="3"/>
        <v>9.2975206611570244E-2</v>
      </c>
      <c r="BI16" s="261">
        <f t="shared" si="4"/>
        <v>7.289293849658314E-2</v>
      </c>
      <c r="BJ16" s="261"/>
      <c r="BK16" s="141"/>
      <c r="BL16" s="693">
        <f t="array" ref="BL16">IF(ISERROR((INDEX(16:16,MAX(IF(AV16:BJ16&lt;&gt;"",COLUMN(AV:BJ))))-INDEX(16:16,MIN(IF(AV16:BJ16&lt;&gt;"",COLUMN(AV:BJ)))))/(MAX(IF(AV16:BJ16&lt;&gt;"",COLUMN(AV:BJ)))-MIN(IF(AV16:BJ16&lt;&gt;"",COLUMN(AV:BJ))))),"",(INDEX(16:16,MAX(IF(AV16:BJ16&lt;&gt;"",COLUMN(AV:BJ))))-INDEX(16:16,MIN(IF(AV16:BJ16&lt;&gt;"",COLUMN(AV:BJ)))))/(MAX(IF(AV16:BJ16&lt;&gt;"",COLUMN(AV:BJ)))-MIN(IF(AV16:BJ16&lt;&gt;"",COLUMN(AV:BJ)))))</f>
        <v>-2.3682151814270271E-2</v>
      </c>
      <c r="BM16" s="692" t="str">
        <f t="array" ref="BM16">IF(AND(BL16&lt;&gt;"",BL16&gt;0),ROUNDUP((0.5-(INDEX($1:16,ROW(A16),MAX(IF(AV16:BJ16&lt;&gt;"",COLUMN(AV:BJ))))))/BL16,0),"")</f>
        <v/>
      </c>
      <c r="BN16" s="694" t="str">
        <f t="array" ref="BN16">IF(AND(B16&lt;&gt;"",BL16&gt;0),IF(INDEX($1:16,ROW(A16),MAX(IF(AV16:BJ16&lt;&gt;"",COLUMN(AV:BJ))))+($BN$2-INDEX($1:16,3,MAX(IF(AV16:BJ16&lt;&gt;"",COLUMN(AV:BJ)))))*BL16&gt;0.5,"&gt;50%",INDEX($1:16,ROW(A16),MAX(IF(AV16:BJ16&lt;&gt;"",COLUMN(AV:BJ))))+($BN$2-INDEX($1:16,3,MAX(IF(AV16:BJ16&lt;&gt;"",COLUMN(AV:BJ)))))*BL16),"-")</f>
        <v>-</v>
      </c>
    </row>
    <row r="17" spans="2:66">
      <c r="B17" s="149" t="s">
        <v>346</v>
      </c>
      <c r="C17" s="149"/>
      <c r="D17" s="149"/>
      <c r="E17" s="149"/>
      <c r="F17" s="149"/>
      <c r="G17" s="149"/>
      <c r="H17" s="149"/>
      <c r="I17" s="149"/>
      <c r="J17" s="149"/>
      <c r="K17" s="149"/>
      <c r="L17" s="149"/>
      <c r="M17" s="149"/>
      <c r="N17" s="149"/>
      <c r="O17" s="149"/>
      <c r="P17" s="149"/>
      <c r="Q17" s="149"/>
      <c r="R17" s="149"/>
      <c r="S17" s="149"/>
      <c r="T17" s="149"/>
      <c r="U17" s="149"/>
      <c r="V17" s="149"/>
      <c r="W17" s="149"/>
      <c r="X17" s="149"/>
      <c r="Y17" s="149"/>
      <c r="Z17" s="149"/>
      <c r="AA17" s="275"/>
      <c r="AB17" s="275"/>
      <c r="AC17" s="497"/>
      <c r="AD17" s="275"/>
      <c r="AE17" s="275"/>
      <c r="AF17" s="496"/>
      <c r="AG17" s="275"/>
      <c r="AH17" s="275"/>
      <c r="AI17" s="496"/>
      <c r="AJ17" s="275">
        <v>816</v>
      </c>
      <c r="AK17" s="275">
        <v>72</v>
      </c>
      <c r="AL17" s="496">
        <f t="shared" si="5"/>
        <v>8.1081081081081086E-2</v>
      </c>
      <c r="AM17" s="275">
        <v>336</v>
      </c>
      <c r="AN17" s="275">
        <v>17</v>
      </c>
      <c r="AO17" s="496">
        <f t="shared" si="6"/>
        <v>4.8158640226628892E-2</v>
      </c>
      <c r="AP17" s="275">
        <v>496</v>
      </c>
      <c r="AQ17" s="275">
        <v>62</v>
      </c>
      <c r="AR17" s="496">
        <f>AQ17/(AQ17+AP17)</f>
        <v>0.1111111111111111</v>
      </c>
      <c r="AS17" s="275">
        <v>599</v>
      </c>
      <c r="AT17" s="275">
        <v>47</v>
      </c>
      <c r="AU17" s="496">
        <f t="shared" si="7"/>
        <v>7.275541795665634E-2</v>
      </c>
      <c r="AV17" s="118"/>
      <c r="AW17" s="118"/>
      <c r="AX17" s="118"/>
      <c r="AY17" s="118"/>
      <c r="AZ17" s="118"/>
      <c r="BA17" s="118"/>
      <c r="BB17" s="118"/>
      <c r="BC17" s="118"/>
      <c r="BD17" s="118"/>
      <c r="BE17" s="118"/>
      <c r="BF17" s="118"/>
      <c r="BG17" s="118">
        <f t="shared" si="2"/>
        <v>8.1081081081081086E-2</v>
      </c>
      <c r="BH17" s="118">
        <f t="shared" si="3"/>
        <v>4.8158640226628892E-2</v>
      </c>
      <c r="BI17" s="261">
        <f t="shared" si="4"/>
        <v>0.1111111111111111</v>
      </c>
      <c r="BJ17" s="261"/>
      <c r="BK17" s="141"/>
      <c r="BL17" s="693">
        <f t="array" ref="BL17">IF(ISERROR((INDEX(17:17,MAX(IF(AV17:BJ17&lt;&gt;"",COLUMN(AV:BJ))))-INDEX(17:17,MIN(IF(AV17:BJ17&lt;&gt;"",COLUMN(AV:BJ)))))/(MAX(IF(AV17:BJ17&lt;&gt;"",COLUMN(AV:BJ)))-MIN(IF(AV17:BJ17&lt;&gt;"",COLUMN(AV:BJ))))),"",(INDEX(17:17,MAX(IF(AV17:BJ17&lt;&gt;"",COLUMN(AV:BJ))))-INDEX(17:17,MIN(IF(AV17:BJ17&lt;&gt;"",COLUMN(AV:BJ)))))/(MAX(IF(AV17:BJ17&lt;&gt;"",COLUMN(AV:BJ)))-MIN(IF(AV17:BJ17&lt;&gt;"",COLUMN(AV:BJ)))))</f>
        <v>1.501501501501501E-2</v>
      </c>
      <c r="BM17" s="692">
        <f t="array" ref="BM17">IF(AND(BL17&lt;&gt;"",BL17&gt;0),ROUNDUP((0.5-(INDEX($1:17,ROW(A17),MAX(IF(AV17:BJ17&lt;&gt;"",COLUMN(AV:BJ))))))/BL17,0),"")</f>
        <v>26</v>
      </c>
      <c r="BN17" s="694">
        <f t="array" ref="BN17">IF(AND(B17&lt;&gt;"",BL17&gt;0),IF(INDEX($1:17,ROW(A17),MAX(IF(AV17:BJ17&lt;&gt;"",COLUMN(AV:BJ))))+($BN$2-INDEX($1:17,3,MAX(IF(AV17:BJ17&lt;&gt;"",COLUMN(AV:BJ)))))*BL17&gt;0.5,"&gt;50%",INDEX($1:17,ROW(A17),MAX(IF(AV17:BJ17&lt;&gt;"",COLUMN(AV:BJ))))+($BN$2-INDEX($1:17,3,MAX(IF(AV17:BJ17&lt;&gt;"",COLUMN(AV:BJ)))))*BL17),"-")</f>
        <v>0.15615615615615613</v>
      </c>
    </row>
    <row r="18" spans="2:66">
      <c r="B18" s="20" t="s">
        <v>222</v>
      </c>
      <c r="C18" s="149"/>
      <c r="D18" s="149"/>
      <c r="E18" s="20"/>
      <c r="F18" s="20"/>
      <c r="G18" s="20"/>
      <c r="H18" s="20"/>
      <c r="I18" s="20"/>
      <c r="J18" s="20"/>
      <c r="K18" s="20"/>
      <c r="L18" s="20"/>
      <c r="M18" s="20"/>
      <c r="N18" s="20"/>
      <c r="O18" s="20"/>
      <c r="P18" s="20"/>
      <c r="Q18" s="20"/>
      <c r="R18" s="20"/>
      <c r="S18" s="20"/>
      <c r="T18" s="20"/>
      <c r="U18" s="20"/>
      <c r="V18" s="20"/>
      <c r="W18" s="20"/>
      <c r="X18" s="20"/>
      <c r="Y18" s="20"/>
      <c r="Z18" s="20"/>
      <c r="AA18" s="374"/>
      <c r="AB18" s="374"/>
      <c r="AC18" s="374"/>
      <c r="AD18" s="499">
        <f>SUM(AD20:AD23)</f>
        <v>796</v>
      </c>
      <c r="AE18" s="499">
        <f>SUM(AE20:AE23)</f>
        <v>60</v>
      </c>
      <c r="AF18" s="495">
        <f>AE18/(AE18+AD18)</f>
        <v>7.0093457943925228E-2</v>
      </c>
      <c r="AG18" s="500">
        <f>SUM(AG20:AG23)</f>
        <v>795</v>
      </c>
      <c r="AH18" s="500">
        <f>SUM(AH20:AH23)</f>
        <v>67</v>
      </c>
      <c r="AI18" s="495">
        <f>AH18/(AH18+AG18)</f>
        <v>7.77262180974478E-2</v>
      </c>
      <c r="AJ18" s="500">
        <f>SUM(AJ20:AJ23)</f>
        <v>959</v>
      </c>
      <c r="AK18" s="500">
        <f>SUM(AK20:AK23)</f>
        <v>49</v>
      </c>
      <c r="AL18" s="495">
        <f>AK18/(AK18+AJ18)</f>
        <v>4.8611111111111112E-2</v>
      </c>
      <c r="AM18" s="500">
        <f>SUM(AM20:AM23)</f>
        <v>1053</v>
      </c>
      <c r="AN18" s="500">
        <f>SUM(AN20:AN23)</f>
        <v>58</v>
      </c>
      <c r="AO18" s="495">
        <f>AN18/(AN18+AM18)</f>
        <v>5.2205220522052204E-2</v>
      </c>
      <c r="AP18" s="500">
        <f>SUM(AP20:AP23)</f>
        <v>1113</v>
      </c>
      <c r="AQ18" s="500">
        <f>SUM(AQ20:AQ23)</f>
        <v>60</v>
      </c>
      <c r="AR18" s="495">
        <f>AQ18/(AQ18+AP18)</f>
        <v>5.1150895140664961E-2</v>
      </c>
      <c r="AS18" s="374">
        <f>SUM(AS20:AS23)</f>
        <v>1434</v>
      </c>
      <c r="AT18" s="374">
        <f>SUM(AT20:AT23)</f>
        <v>86</v>
      </c>
      <c r="AU18" s="495">
        <f>AT18/(AT18+AS18)</f>
        <v>5.6578947368421055E-2</v>
      </c>
      <c r="AV18" s="118"/>
      <c r="AW18" s="118"/>
      <c r="AX18" s="118"/>
      <c r="AY18" s="118"/>
      <c r="AZ18" s="118"/>
      <c r="BA18" s="118"/>
      <c r="BB18" s="118"/>
      <c r="BC18" s="118"/>
      <c r="BD18" s="118"/>
      <c r="BE18" s="118">
        <f t="shared" ref="BE18:BE21" si="8">AF18</f>
        <v>7.0093457943925228E-2</v>
      </c>
      <c r="BF18" s="118">
        <f t="shared" si="1"/>
        <v>7.77262180974478E-2</v>
      </c>
      <c r="BG18" s="118">
        <f t="shared" si="2"/>
        <v>4.8611111111111112E-2</v>
      </c>
      <c r="BH18" s="118">
        <f t="shared" si="3"/>
        <v>5.2205220522052204E-2</v>
      </c>
      <c r="BI18" s="261">
        <f t="shared" si="4"/>
        <v>5.1150895140664961E-2</v>
      </c>
      <c r="BJ18" s="261"/>
      <c r="BK18" s="141"/>
      <c r="BL18" s="693">
        <f t="array" ref="BL18">IF(ISERROR((INDEX(18:18,MAX(IF(AV18:BJ18&lt;&gt;"",COLUMN(AV:BJ))))-INDEX(18:18,MIN(IF(AV18:BJ18&lt;&gt;"",COLUMN(AV:BJ)))))/(MAX(IF(AV18:BJ18&lt;&gt;"",COLUMN(AV:BJ)))-MIN(IF(AV18:BJ18&lt;&gt;"",COLUMN(AV:BJ))))),"",(INDEX(18:18,MAX(IF(AV18:BJ18&lt;&gt;"",COLUMN(AV:BJ))))-INDEX(18:18,MIN(IF(AV18:BJ18&lt;&gt;"",COLUMN(AV:BJ)))))/(MAX(IF(AV18:BJ18&lt;&gt;"",COLUMN(AV:BJ)))-MIN(IF(AV18:BJ18&lt;&gt;"",COLUMN(AV:BJ)))))</f>
        <v>-4.7356407008150667E-3</v>
      </c>
      <c r="BM18" s="692" t="str">
        <f t="array" ref="BM18">IF(AND(BL18&lt;&gt;"",BL18&gt;0),ROUNDUP((0.5-(INDEX($1:18,ROW(A18),MAX(IF(AV18:BJ18&lt;&gt;"",COLUMN(AV:BJ))))))/BL18,0),"")</f>
        <v/>
      </c>
      <c r="BN18" s="694" t="str">
        <f t="array" ref="BN18">IF(AND(B18&lt;&gt;"",BL18&gt;0),IF(INDEX($1:18,ROW(A18),MAX(IF(AV18:BJ18&lt;&gt;"",COLUMN(AV:BJ))))+($BN$2-INDEX($1:18,3,MAX(IF(AV18:BJ18&lt;&gt;"",COLUMN(AV:BJ)))))*BL18&gt;0.5,"&gt;50%",INDEX($1:18,ROW(A18),MAX(IF(AV18:BJ18&lt;&gt;"",COLUMN(AV:BJ))))+($BN$2-INDEX($1:18,3,MAX(IF(AV18:BJ18&lt;&gt;"",COLUMN(AV:BJ)))))*BL18),"-")</f>
        <v>-</v>
      </c>
    </row>
    <row r="19" spans="2:66">
      <c r="B19" s="20" t="s">
        <v>347</v>
      </c>
      <c r="C19" s="149"/>
      <c r="D19" s="149"/>
      <c r="E19" s="149"/>
      <c r="F19" s="149"/>
      <c r="G19" s="149"/>
      <c r="H19" s="149"/>
      <c r="I19" s="149"/>
      <c r="J19" s="149"/>
      <c r="K19" s="149"/>
      <c r="L19" s="149"/>
      <c r="M19" s="149"/>
      <c r="N19" s="149"/>
      <c r="O19" s="149"/>
      <c r="P19" s="149"/>
      <c r="Q19" s="149"/>
      <c r="R19" s="149"/>
      <c r="S19" s="149"/>
      <c r="T19" s="149"/>
      <c r="U19" s="149"/>
      <c r="V19" s="149"/>
      <c r="W19" s="149"/>
      <c r="X19" s="149"/>
      <c r="Y19" s="149"/>
      <c r="Z19" s="149"/>
      <c r="AA19" s="275"/>
      <c r="AB19" s="275"/>
      <c r="AC19" s="501">
        <v>0</v>
      </c>
      <c r="AD19" s="498"/>
      <c r="AE19" s="498"/>
      <c r="AF19" s="496">
        <v>0</v>
      </c>
      <c r="AG19" s="498"/>
      <c r="AH19" s="498"/>
      <c r="AI19" s="496">
        <v>0</v>
      </c>
      <c r="AJ19" s="498"/>
      <c r="AK19" s="498"/>
      <c r="AL19" s="496">
        <v>0</v>
      </c>
      <c r="AM19" s="498"/>
      <c r="AN19" s="498"/>
      <c r="AO19" s="496">
        <v>0</v>
      </c>
      <c r="AP19" s="498"/>
      <c r="AQ19" s="498"/>
      <c r="AR19" s="496">
        <v>0</v>
      </c>
      <c r="AS19" s="496"/>
      <c r="AT19" s="496"/>
      <c r="AU19" s="496">
        <v>0</v>
      </c>
      <c r="AV19" s="118"/>
      <c r="AW19" s="118"/>
      <c r="AX19" s="118"/>
      <c r="AY19" s="118"/>
      <c r="AZ19" s="118"/>
      <c r="BA19" s="118"/>
      <c r="BB19" s="118"/>
      <c r="BC19" s="118"/>
      <c r="BD19" s="118"/>
      <c r="BE19" s="118">
        <f t="shared" si="8"/>
        <v>0</v>
      </c>
      <c r="BF19" s="118">
        <f t="shared" si="1"/>
        <v>0</v>
      </c>
      <c r="BG19" s="118">
        <f t="shared" si="2"/>
        <v>0</v>
      </c>
      <c r="BH19" s="118">
        <f t="shared" si="3"/>
        <v>0</v>
      </c>
      <c r="BI19" s="261">
        <f t="shared" si="4"/>
        <v>0</v>
      </c>
      <c r="BJ19" s="261"/>
      <c r="BK19" s="141"/>
      <c r="BL19" s="693">
        <f t="array" ref="BL19">IF(ISERROR((INDEX(19:19,MAX(IF(AV19:BJ19&lt;&gt;"",COLUMN(AV:BJ))))-INDEX(19:19,MIN(IF(AV19:BJ19&lt;&gt;"",COLUMN(AV:BJ)))))/(MAX(IF(AV19:BJ19&lt;&gt;"",COLUMN(AV:BJ)))-MIN(IF(AV19:BJ19&lt;&gt;"",COLUMN(AV:BJ))))),"",(INDEX(19:19,MAX(IF(AV19:BJ19&lt;&gt;"",COLUMN(AV:BJ))))-INDEX(19:19,MIN(IF(AV19:BJ19&lt;&gt;"",COLUMN(AV:BJ)))))/(MAX(IF(AV19:BJ19&lt;&gt;"",COLUMN(AV:BJ)))-MIN(IF(AV19:BJ19&lt;&gt;"",COLUMN(AV:BJ)))))</f>
        <v>0</v>
      </c>
      <c r="BM19" s="692" t="str">
        <f t="array" ref="BM19">IF(AND(BL19&lt;&gt;"",BL19&gt;0),ROUNDUP((0.5-(INDEX($1:19,ROW(A19),MAX(IF(AV19:BJ19&lt;&gt;"",COLUMN(AV:BJ))))))/BL19,0),"")</f>
        <v/>
      </c>
      <c r="BN19" s="694" t="str">
        <f t="array" ref="BN19">IF(AND(B19&lt;&gt;"",BL19&gt;0),IF(INDEX($1:19,ROW(A19),MAX(IF(AV19:BJ19&lt;&gt;"",COLUMN(AV:BJ))))+($BN$2-INDEX($1:19,3,MAX(IF(AV19:BJ19&lt;&gt;"",COLUMN(AV:BJ)))))*BL19&gt;0.5,"&gt;50%",INDEX($1:19,ROW(A19),MAX(IF(AV19:BJ19&lt;&gt;"",COLUMN(AV:BJ))))+($BN$2-INDEX($1:19,3,MAX(IF(AV19:BJ19&lt;&gt;"",COLUMN(AV:BJ)))))*BL19),"-")</f>
        <v>-</v>
      </c>
    </row>
    <row r="20" spans="2:66">
      <c r="B20" s="149" t="s">
        <v>219</v>
      </c>
      <c r="C20" s="149"/>
      <c r="D20" s="149"/>
      <c r="E20" s="149"/>
      <c r="F20" s="149"/>
      <c r="G20" s="149"/>
      <c r="H20" s="149"/>
      <c r="I20" s="149"/>
      <c r="J20" s="149"/>
      <c r="K20" s="149"/>
      <c r="L20" s="149"/>
      <c r="M20" s="149"/>
      <c r="N20" s="149"/>
      <c r="O20" s="149"/>
      <c r="P20" s="149"/>
      <c r="Q20" s="149"/>
      <c r="R20" s="149"/>
      <c r="S20" s="149"/>
      <c r="T20" s="149"/>
      <c r="U20" s="149"/>
      <c r="V20" s="149"/>
      <c r="W20" s="149"/>
      <c r="X20" s="149"/>
      <c r="Y20" s="149"/>
      <c r="Z20" s="149"/>
      <c r="AA20" s="275"/>
      <c r="AB20" s="275"/>
      <c r="AC20" s="497"/>
      <c r="AD20" s="498">
        <v>465</v>
      </c>
      <c r="AE20" s="498">
        <v>37</v>
      </c>
      <c r="AF20" s="496">
        <f>AE20/(AE20+AD20)</f>
        <v>7.370517928286853E-2</v>
      </c>
      <c r="AG20" s="498">
        <v>498</v>
      </c>
      <c r="AH20" s="498">
        <v>49</v>
      </c>
      <c r="AI20" s="496">
        <f>AH20/(AH20+AG20)</f>
        <v>8.957952468007313E-2</v>
      </c>
      <c r="AJ20" s="498">
        <v>670</v>
      </c>
      <c r="AK20" s="498">
        <v>33</v>
      </c>
      <c r="AL20" s="496">
        <f t="shared" si="5"/>
        <v>4.694167852062589E-2</v>
      </c>
      <c r="AM20" s="498">
        <v>715</v>
      </c>
      <c r="AN20" s="498">
        <v>38</v>
      </c>
      <c r="AO20" s="496">
        <f t="shared" si="6"/>
        <v>5.0464807436918988E-2</v>
      </c>
      <c r="AP20" s="498">
        <v>756</v>
      </c>
      <c r="AQ20" s="498">
        <v>34</v>
      </c>
      <c r="AR20" s="496">
        <f>AQ20/(AQ20+AP20)</f>
        <v>4.3037974683544304E-2</v>
      </c>
      <c r="AS20" s="498">
        <v>1053</v>
      </c>
      <c r="AT20" s="498">
        <v>56</v>
      </c>
      <c r="AU20" s="496">
        <f>AT20/(AT20+AS20)</f>
        <v>5.0495942290351668E-2</v>
      </c>
      <c r="AV20" s="118"/>
      <c r="AW20" s="118"/>
      <c r="AX20" s="118"/>
      <c r="AY20" s="118"/>
      <c r="AZ20" s="118"/>
      <c r="BA20" s="118"/>
      <c r="BB20" s="118"/>
      <c r="BC20" s="118"/>
      <c r="BD20" s="118"/>
      <c r="BE20" s="118">
        <f t="shared" si="8"/>
        <v>7.370517928286853E-2</v>
      </c>
      <c r="BF20" s="118">
        <f t="shared" si="1"/>
        <v>8.957952468007313E-2</v>
      </c>
      <c r="BG20" s="118">
        <f t="shared" si="2"/>
        <v>4.694167852062589E-2</v>
      </c>
      <c r="BH20" s="118">
        <f t="shared" si="3"/>
        <v>5.0464807436918988E-2</v>
      </c>
      <c r="BI20" s="261">
        <f t="shared" si="4"/>
        <v>4.3037974683544304E-2</v>
      </c>
      <c r="BJ20" s="261"/>
      <c r="BK20" s="141"/>
      <c r="BL20" s="693">
        <f t="array" ref="BL20">IF(ISERROR((INDEX(20:20,MAX(IF(AV20:BJ20&lt;&gt;"",COLUMN(AV:BJ))))-INDEX(20:20,MIN(IF(AV20:BJ20&lt;&gt;"",COLUMN(AV:BJ)))))/(MAX(IF(AV20:BJ20&lt;&gt;"",COLUMN(AV:BJ)))-MIN(IF(AV20:BJ20&lt;&gt;"",COLUMN(AV:BJ))))),"",(INDEX(20:20,MAX(IF(AV20:BJ20&lt;&gt;"",COLUMN(AV:BJ))))-INDEX(20:20,MIN(IF(AV20:BJ20&lt;&gt;"",COLUMN(AV:BJ)))))/(MAX(IF(AV20:BJ20&lt;&gt;"",COLUMN(AV:BJ)))-MIN(IF(AV20:BJ20&lt;&gt;"",COLUMN(AV:BJ)))))</f>
        <v>-7.6668011498310564E-3</v>
      </c>
      <c r="BM20" s="692" t="str">
        <f t="array" ref="BM20">IF(AND(BL20&lt;&gt;"",BL20&gt;0),ROUNDUP((0.5-(INDEX($1:20,ROW(A20),MAX(IF(AV20:BJ20&lt;&gt;"",COLUMN(AV:BJ))))))/BL20,0),"")</f>
        <v/>
      </c>
      <c r="BN20" s="694" t="str">
        <f t="array" ref="BN20">IF(AND(B20&lt;&gt;"",BL20&gt;0),IF(INDEX($1:20,ROW(A20),MAX(IF(AV20:BJ20&lt;&gt;"",COLUMN(AV:BJ))))+($BN$2-INDEX($1:20,3,MAX(IF(AV20:BJ20&lt;&gt;"",COLUMN(AV:BJ)))))*BL20&gt;0.5,"&gt;50%",INDEX($1:20,ROW(A20),MAX(IF(AV20:BJ20&lt;&gt;"",COLUMN(AV:BJ))))+($BN$2-INDEX($1:20,3,MAX(IF(AV20:BJ20&lt;&gt;"",COLUMN(AV:BJ)))))*BL20),"-")</f>
        <v>-</v>
      </c>
    </row>
    <row r="21" spans="2:66">
      <c r="B21" s="149" t="s">
        <v>220</v>
      </c>
      <c r="C21" s="149"/>
      <c r="D21" s="149"/>
      <c r="E21" s="149"/>
      <c r="F21" s="149"/>
      <c r="G21" s="149"/>
      <c r="H21" s="149"/>
      <c r="I21" s="149"/>
      <c r="J21" s="149"/>
      <c r="K21" s="149"/>
      <c r="L21" s="149"/>
      <c r="M21" s="149"/>
      <c r="N21" s="149"/>
      <c r="O21" s="149"/>
      <c r="P21" s="149"/>
      <c r="Q21" s="149"/>
      <c r="R21" s="149"/>
      <c r="S21" s="149"/>
      <c r="T21" s="149"/>
      <c r="U21" s="149"/>
      <c r="V21" s="149"/>
      <c r="W21" s="149"/>
      <c r="X21" s="149"/>
      <c r="Y21" s="149"/>
      <c r="Z21" s="149"/>
      <c r="AA21" s="855"/>
      <c r="AB21" s="856"/>
      <c r="AC21" s="857"/>
      <c r="AD21" s="498">
        <v>167</v>
      </c>
      <c r="AE21" s="498">
        <v>8</v>
      </c>
      <c r="AF21" s="496">
        <f>AE21/(AE21+AD21)</f>
        <v>4.5714285714285714E-2</v>
      </c>
      <c r="AG21" s="498">
        <v>162</v>
      </c>
      <c r="AH21" s="498">
        <v>8</v>
      </c>
      <c r="AI21" s="496">
        <f>AH21/(AH21+AG21)</f>
        <v>4.7058823529411764E-2</v>
      </c>
      <c r="AJ21" s="498">
        <v>172</v>
      </c>
      <c r="AK21" s="498">
        <v>8</v>
      </c>
      <c r="AL21" s="496">
        <f t="shared" si="5"/>
        <v>4.4444444444444446E-2</v>
      </c>
      <c r="AM21" s="498">
        <v>208</v>
      </c>
      <c r="AN21" s="498">
        <v>13</v>
      </c>
      <c r="AO21" s="496">
        <f t="shared" si="6"/>
        <v>5.8823529411764705E-2</v>
      </c>
      <c r="AP21" s="498">
        <v>211</v>
      </c>
      <c r="AQ21" s="498">
        <v>11</v>
      </c>
      <c r="AR21" s="496">
        <f>AQ21/(AQ21+AP21)</f>
        <v>4.954954954954955E-2</v>
      </c>
      <c r="AS21" s="498">
        <v>163</v>
      </c>
      <c r="AT21" s="498">
        <v>13</v>
      </c>
      <c r="AU21" s="496">
        <f t="shared" ref="AU21" si="9">AT21/(AT21+AS21)</f>
        <v>7.3863636363636367E-2</v>
      </c>
      <c r="AV21" s="118"/>
      <c r="AW21" s="118"/>
      <c r="AX21" s="118"/>
      <c r="AY21" s="118"/>
      <c r="AZ21" s="118"/>
      <c r="BA21" s="118"/>
      <c r="BB21" s="118"/>
      <c r="BC21" s="118"/>
      <c r="BD21" s="118"/>
      <c r="BE21" s="118">
        <f t="shared" si="8"/>
        <v>4.5714285714285714E-2</v>
      </c>
      <c r="BF21" s="118">
        <f t="shared" si="1"/>
        <v>4.7058823529411764E-2</v>
      </c>
      <c r="BG21" s="118">
        <f t="shared" si="2"/>
        <v>4.4444444444444446E-2</v>
      </c>
      <c r="BH21" s="118">
        <f t="shared" si="3"/>
        <v>5.8823529411764705E-2</v>
      </c>
      <c r="BI21" s="261">
        <f t="shared" si="4"/>
        <v>4.954954954954955E-2</v>
      </c>
      <c r="BJ21" s="261"/>
      <c r="BK21" s="141"/>
      <c r="BL21" s="693">
        <f t="array" ref="BL21">IF(ISERROR((INDEX(21:21,MAX(IF(AV21:BJ21&lt;&gt;"",COLUMN(AV:BJ))))-INDEX(21:21,MIN(IF(AV21:BJ21&lt;&gt;"",COLUMN(AV:BJ)))))/(MAX(IF(AV21:BJ21&lt;&gt;"",COLUMN(AV:BJ)))-MIN(IF(AV21:BJ21&lt;&gt;"",COLUMN(AV:BJ))))),"",(INDEX(21:21,MAX(IF(AV21:BJ21&lt;&gt;"",COLUMN(AV:BJ))))-INDEX(21:21,MIN(IF(AV21:BJ21&lt;&gt;"",COLUMN(AV:BJ)))))/(MAX(IF(AV21:BJ21&lt;&gt;"",COLUMN(AV:BJ)))-MIN(IF(AV21:BJ21&lt;&gt;"",COLUMN(AV:BJ)))))</f>
        <v>9.5881595881595894E-4</v>
      </c>
      <c r="BM21" s="692">
        <f t="array" ref="BM21">IF(AND(BL21&lt;&gt;"",BL21&gt;0),ROUNDUP((0.5-(INDEX($1:21,ROW(A21),MAX(IF(AV21:BJ21&lt;&gt;"",COLUMN(AV:BJ))))))/BL21,0),"")</f>
        <v>470</v>
      </c>
      <c r="BN21" s="694">
        <f t="array" ref="BN21">IF(AND(B21&lt;&gt;"",BL21&gt;0),IF(INDEX($1:21,ROW(A21),MAX(IF(AV21:BJ21&lt;&gt;"",COLUMN(AV:BJ))))+($BN$2-INDEX($1:21,3,MAX(IF(AV21:BJ21&lt;&gt;"",COLUMN(AV:BJ)))))*BL21&gt;0.5,"&gt;50%",INDEX($1:21,ROW(A21),MAX(IF(AV21:BJ21&lt;&gt;"",COLUMN(AV:BJ))))+($BN$2-INDEX($1:21,3,MAX(IF(AV21:BJ21&lt;&gt;"",COLUMN(AV:BJ)))))*BL21),"-")</f>
        <v>5.2425997425997427E-2</v>
      </c>
    </row>
    <row r="22" spans="2:66">
      <c r="B22" s="149" t="s">
        <v>221</v>
      </c>
      <c r="C22" s="149"/>
      <c r="D22" s="149"/>
      <c r="E22" s="502"/>
      <c r="F22" s="502"/>
      <c r="G22" s="502"/>
      <c r="H22" s="502"/>
      <c r="I22" s="502"/>
      <c r="J22" s="502"/>
      <c r="K22" s="502"/>
      <c r="L22" s="502"/>
      <c r="M22" s="502"/>
      <c r="N22" s="502"/>
      <c r="O22" s="502"/>
      <c r="P22" s="502"/>
      <c r="Q22" s="502"/>
      <c r="R22" s="502"/>
      <c r="S22" s="502"/>
      <c r="T22" s="502"/>
      <c r="U22" s="502"/>
      <c r="V22" s="502"/>
      <c r="W22" s="502"/>
      <c r="X22" s="502"/>
      <c r="Y22" s="502"/>
      <c r="Z22" s="502"/>
      <c r="AA22" s="503">
        <v>167</v>
      </c>
      <c r="AB22" s="503">
        <v>10</v>
      </c>
      <c r="AC22" s="501">
        <f>AB22/(AB22+AA22)</f>
        <v>5.6497175141242938E-2</v>
      </c>
      <c r="AD22" s="504">
        <v>164</v>
      </c>
      <c r="AE22" s="504">
        <v>15</v>
      </c>
      <c r="AF22" s="496">
        <f>AE22/(AE22+AD22)</f>
        <v>8.3798882681564241E-2</v>
      </c>
      <c r="AG22" s="504">
        <v>135</v>
      </c>
      <c r="AH22" s="504">
        <v>10</v>
      </c>
      <c r="AI22" s="496">
        <f>AH22/(AH22+AG22)</f>
        <v>6.8965517241379309E-2</v>
      </c>
      <c r="AJ22" s="504">
        <v>117</v>
      </c>
      <c r="AK22" s="504">
        <v>8</v>
      </c>
      <c r="AL22" s="496">
        <f t="shared" ref="AL22" si="10">AK22/(AK22+AJ22)</f>
        <v>6.4000000000000001E-2</v>
      </c>
      <c r="AM22" s="498">
        <v>130</v>
      </c>
      <c r="AN22" s="498">
        <v>7</v>
      </c>
      <c r="AO22" s="496">
        <f t="shared" ref="AO22" si="11">AN22/(AN22+AM22)</f>
        <v>5.1094890510948905E-2</v>
      </c>
      <c r="AP22" s="498">
        <v>146</v>
      </c>
      <c r="AQ22" s="498">
        <v>15</v>
      </c>
      <c r="AR22" s="496">
        <f>AQ22/(AQ22+AP22)</f>
        <v>9.3167701863354033E-2</v>
      </c>
      <c r="AS22" s="498">
        <v>155</v>
      </c>
      <c r="AT22" s="498">
        <v>10</v>
      </c>
      <c r="AU22" s="496">
        <f t="shared" ref="AU22" si="12">AT22/(AT22+AS22)</f>
        <v>6.0606060606060608E-2</v>
      </c>
      <c r="AV22" s="118"/>
      <c r="AW22" s="118"/>
      <c r="AX22" s="118"/>
      <c r="AY22" s="118"/>
      <c r="AZ22" s="118"/>
      <c r="BA22" s="118"/>
      <c r="BB22" s="118"/>
      <c r="BC22" s="118"/>
      <c r="BD22" s="118">
        <f t="shared" ref="BD22" si="13">AC22</f>
        <v>5.6497175141242938E-2</v>
      </c>
      <c r="BE22" s="118">
        <f t="shared" ref="BE22" si="14">AF22</f>
        <v>8.3798882681564241E-2</v>
      </c>
      <c r="BF22" s="118">
        <f t="shared" ref="BF22" si="15">AI22</f>
        <v>6.8965517241379309E-2</v>
      </c>
      <c r="BG22" s="118">
        <f t="shared" ref="BG22" si="16">AL22</f>
        <v>6.4000000000000001E-2</v>
      </c>
      <c r="BH22" s="118">
        <f t="shared" ref="BH22" si="17">AO22</f>
        <v>5.1094890510948905E-2</v>
      </c>
      <c r="BI22" s="261">
        <f t="shared" ref="BI22" si="18">AR22</f>
        <v>9.3167701863354033E-2</v>
      </c>
      <c r="BJ22" s="261"/>
      <c r="BK22" s="141"/>
      <c r="BL22" s="693">
        <f t="array" ref="BL22">IF(ISERROR((INDEX(22:22,MAX(IF(AV22:BJ22&lt;&gt;"",COLUMN(AV:BJ))))-INDEX(22:22,MIN(IF(AV22:BJ22&lt;&gt;"",COLUMN(AV:BJ)))))/(MAX(IF(AV22:BJ22&lt;&gt;"",COLUMN(AV:BJ)))-MIN(IF(AV22:BJ22&lt;&gt;"",COLUMN(AV:BJ))))),"",(INDEX(22:22,MAX(IF(AV22:BJ22&lt;&gt;"",COLUMN(AV:BJ))))-INDEX(22:22,MIN(IF(AV22:BJ22&lt;&gt;"",COLUMN(AV:BJ)))))/(MAX(IF(AV22:BJ22&lt;&gt;"",COLUMN(AV:BJ)))-MIN(IF(AV22:BJ22&lt;&gt;"",COLUMN(AV:BJ)))))</f>
        <v>7.3341053444222187E-3</v>
      </c>
      <c r="BM22" s="692">
        <f t="array" ref="BM22">IF(AND(BL22&lt;&gt;"",BL22&gt;0),ROUNDUP((0.5-(INDEX($1:22,ROW(A22),MAX(IF(AV22:BJ22&lt;&gt;"",COLUMN(AV:BJ))))))/BL22,0),"")</f>
        <v>56</v>
      </c>
      <c r="BN22" s="694">
        <f t="array" ref="BN22">IF(AND(B22&lt;&gt;"",BL22&gt;0),IF(INDEX($1:22,ROW(A22),MAX(IF(AV22:BJ22&lt;&gt;"",COLUMN(AV:BJ))))+($BN$2-INDEX($1:22,3,MAX(IF(AV22:BJ22&lt;&gt;"",COLUMN(AV:BJ)))))*BL22&gt;0.5,"&gt;50%",INDEX($1:22,ROW(A22),MAX(IF(AV22:BJ22&lt;&gt;"",COLUMN(AV:BJ))))+($BN$2-INDEX($1:22,3,MAX(IF(AV22:BJ22&lt;&gt;"",COLUMN(AV:BJ)))))*BL22),"-")</f>
        <v>0.11517001789662068</v>
      </c>
    </row>
    <row r="23" spans="2:66" ht="15.75" thickBot="1">
      <c r="B23" s="149" t="s">
        <v>644</v>
      </c>
      <c r="C23" s="149"/>
      <c r="D23" s="149"/>
      <c r="E23" s="502"/>
      <c r="F23" s="502"/>
      <c r="G23" s="502"/>
      <c r="H23" s="502"/>
      <c r="I23" s="502"/>
      <c r="J23" s="502"/>
      <c r="K23" s="502"/>
      <c r="L23" s="502"/>
      <c r="M23" s="502"/>
      <c r="N23" s="502"/>
      <c r="O23" s="502"/>
      <c r="P23" s="502"/>
      <c r="Q23" s="502"/>
      <c r="R23" s="502"/>
      <c r="S23" s="502"/>
      <c r="T23" s="502"/>
      <c r="U23" s="502"/>
      <c r="V23" s="502"/>
      <c r="W23" s="502"/>
      <c r="X23" s="502"/>
      <c r="Y23" s="502"/>
      <c r="Z23" s="502"/>
      <c r="AA23" s="503"/>
      <c r="AB23" s="503"/>
      <c r="AC23" s="501"/>
      <c r="AD23" s="504"/>
      <c r="AE23" s="504"/>
      <c r="AF23" s="496"/>
      <c r="AG23" s="504"/>
      <c r="AH23" s="504"/>
      <c r="AI23" s="496"/>
      <c r="AJ23" s="504"/>
      <c r="AK23" s="504"/>
      <c r="AL23" s="496"/>
      <c r="AM23" s="498"/>
      <c r="AN23" s="498"/>
      <c r="AO23" s="496"/>
      <c r="AP23" s="498"/>
      <c r="AQ23" s="498"/>
      <c r="AR23" s="496"/>
      <c r="AS23" s="498">
        <v>63</v>
      </c>
      <c r="AT23" s="498">
        <v>7</v>
      </c>
      <c r="AU23" s="496">
        <f>AT23/(AT23+AS23)</f>
        <v>0.1</v>
      </c>
      <c r="AV23" s="118"/>
      <c r="AW23" s="118"/>
      <c r="AX23" s="118"/>
      <c r="AY23" s="118"/>
      <c r="AZ23" s="118"/>
      <c r="BA23" s="118"/>
      <c r="BB23" s="118"/>
      <c r="BC23" s="118"/>
      <c r="BD23" s="118"/>
      <c r="BE23" s="118"/>
      <c r="BF23" s="118"/>
      <c r="BG23" s="118"/>
      <c r="BH23" s="118"/>
      <c r="BI23" s="261"/>
      <c r="BJ23" s="261"/>
      <c r="BK23" s="141"/>
      <c r="BL23" s="695"/>
      <c r="BM23" s="696"/>
      <c r="BN23" s="697"/>
    </row>
    <row r="24" spans="2:66">
      <c r="B24" s="685" t="s">
        <v>645</v>
      </c>
    </row>
    <row r="25" spans="2:66">
      <c r="B25" s="9"/>
    </row>
    <row r="26" spans="2:66" collapsed="1">
      <c r="B26" s="505" t="s">
        <v>569</v>
      </c>
      <c r="C26" s="506"/>
      <c r="D26" s="506"/>
      <c r="E26" s="153"/>
      <c r="F26" s="228"/>
      <c r="G26" s="229"/>
    </row>
    <row r="27" spans="2:66">
      <c r="E27" s="265"/>
      <c r="H27" s="265"/>
    </row>
  </sheetData>
  <mergeCells count="69">
    <mergeCell ref="C3:E3"/>
    <mergeCell ref="F3:H3"/>
    <mergeCell ref="I3:K3"/>
    <mergeCell ref="L3:N3"/>
    <mergeCell ref="S4:T4"/>
    <mergeCell ref="D4:E4"/>
    <mergeCell ref="G4:H4"/>
    <mergeCell ref="J4:K4"/>
    <mergeCell ref="M4:N4"/>
    <mergeCell ref="P4:Q4"/>
    <mergeCell ref="R3:T3"/>
    <mergeCell ref="O3:Q3"/>
    <mergeCell ref="U3:W3"/>
    <mergeCell ref="X3:Z3"/>
    <mergeCell ref="Y4:Z4"/>
    <mergeCell ref="AD3:AF3"/>
    <mergeCell ref="AN4:AO4"/>
    <mergeCell ref="AJ3:AL3"/>
    <mergeCell ref="AM3:AO3"/>
    <mergeCell ref="AA3:AC3"/>
    <mergeCell ref="AG3:AI3"/>
    <mergeCell ref="BK3:BK4"/>
    <mergeCell ref="AQ4:AR4"/>
    <mergeCell ref="AP3:AR3"/>
    <mergeCell ref="BK11:BK12"/>
    <mergeCell ref="B10:M10"/>
    <mergeCell ref="AB4:AC4"/>
    <mergeCell ref="AE4:AF4"/>
    <mergeCell ref="AH4:AI4"/>
    <mergeCell ref="AK4:AL4"/>
    <mergeCell ref="V4:W4"/>
    <mergeCell ref="AW3:AW4"/>
    <mergeCell ref="AX3:AX4"/>
    <mergeCell ref="AY3:AY4"/>
    <mergeCell ref="BJ3:BJ4"/>
    <mergeCell ref="AS3:AU3"/>
    <mergeCell ref="AT4:AU4"/>
    <mergeCell ref="AA21:AC21"/>
    <mergeCell ref="AQ12:AR12"/>
    <mergeCell ref="AA11:AC11"/>
    <mergeCell ref="AD11:AF11"/>
    <mergeCell ref="AG11:AI11"/>
    <mergeCell ref="AJ11:AL11"/>
    <mergeCell ref="AM11:AO11"/>
    <mergeCell ref="AP11:AR11"/>
    <mergeCell ref="AB12:AC12"/>
    <mergeCell ref="AE12:AF12"/>
    <mergeCell ref="AH12:AI12"/>
    <mergeCell ref="AK12:AL12"/>
    <mergeCell ref="AN12:AO12"/>
    <mergeCell ref="AT12:AU12"/>
    <mergeCell ref="AS11:AU11"/>
    <mergeCell ref="BE3:BE4"/>
    <mergeCell ref="BF3:BF4"/>
    <mergeCell ref="BG3:BG4"/>
    <mergeCell ref="AV3:AV4"/>
    <mergeCell ref="BH3:BH4"/>
    <mergeCell ref="BI3:BI4"/>
    <mergeCell ref="AZ3:AZ4"/>
    <mergeCell ref="BA3:BA4"/>
    <mergeCell ref="BB3:BB4"/>
    <mergeCell ref="BC3:BC4"/>
    <mergeCell ref="BD3:BD4"/>
    <mergeCell ref="BM3:BM4"/>
    <mergeCell ref="BN3:BN4"/>
    <mergeCell ref="BL11:BL12"/>
    <mergeCell ref="BM11:BM12"/>
    <mergeCell ref="BN11:BN12"/>
    <mergeCell ref="BL3:BL4"/>
  </mergeCells>
  <phoneticPr fontId="20" type="noConversion"/>
  <conditionalFormatting sqref="B11:BK12 B5:BN8 B13:BN23 B24:B25">
    <cfRule type="expression" dxfId="14" priority="25">
      <formula>MOD(ROW(),2)=1</formula>
    </cfRule>
  </conditionalFormatting>
  <conditionalFormatting sqref="C5:BN24">
    <cfRule type="containsText" dxfId="13" priority="1" operator="containsText" text="&gt;50%">
      <formula>NOT(ISERROR(SEARCH("&gt;50%",C5)))</formula>
    </cfRule>
    <cfRule type="cellIs" dxfId="12" priority="2" operator="between">
      <formula>0.5</formula>
      <formula>0.999999</formula>
    </cfRule>
  </conditionalFormatting>
  <dataValidations disablePrompts="1" count="1">
    <dataValidation type="list" errorStyle="information" allowBlank="1" showInputMessage="1" sqref="BN2">
      <formula1>"2023,2025,2030,2040,2050,2075,2100,2123"</formula1>
    </dataValidation>
  </dataValidations>
  <pageMargins left="0.70866141732283505" right="0.70866141732283505" top="1.5354330708661399" bottom="1.02362204724409" header="0.31496062992126" footer="0.31496062992126"/>
  <pageSetup paperSize="9" scale="49" fitToHeight="2" orientation="landscape" r:id="rId1"/>
  <headerFooter>
    <oddHeader>&amp;L&amp;"Calibri,Standard"&amp;K000000&amp;G</oddHeader>
    <oddFooter>&amp;L&amp;"Calibri,Regular"&amp;K000000#SHEcurity
℅ Dr. Hannah Neumann, MEP
hannah.neumann@europarl.europa.eu
@SHE_curity&amp;R&amp;"Calibri,Regular"&amp;K000000© CC-BY
October 2022
Register: &amp;A
page &amp;P of &amp;N</oddFooter>
  </headerFooter>
  <drawing r:id="rId2"/>
  <legacyDrawingHF r:id="rId3"/>
  <extLst>
    <ext xmlns:x14="http://schemas.microsoft.com/office/spreadsheetml/2009/9/main" uri="{05C60535-1F16-4fd2-B633-F4F36F0B64E0}">
      <x14:sparklineGroups xmlns:xm="http://schemas.microsoft.com/office/excel/2006/main">
        <x14:sparklineGroup manualMax="0" manualMin="0" displayEmptyCellsAs="gap" displayHidden="1" minAxisType="group" maxAxisType="group">
          <x14:colorSeries rgb="FF376092"/>
          <x14:colorNegative rgb="FFD00000"/>
          <x14:colorAxis rgb="FF000000"/>
          <x14:colorMarkers rgb="FFD00000"/>
          <x14:colorFirst rgb="FFD00000"/>
          <x14:colorLast rgb="FFD00000"/>
          <x14:colorHigh rgb="FFD00000"/>
          <x14:colorLow rgb="FFD00000"/>
          <x14:sparklines>
            <x14:sparkline>
              <xm:f>'4.2. CSDP Missions'!AV22:BJ22</xm:f>
              <xm:sqref>BK22</xm:sqref>
            </x14:sparkline>
          </x14:sparklines>
        </x14:sparklineGroup>
        <x14:sparklineGroup manualMax="0" manualMin="0" displayEmptyCellsAs="gap" displayHidden="1" minAxisType="group" maxAxisType="group">
          <x14:colorSeries rgb="FF376092"/>
          <x14:colorNegative rgb="FFD00000"/>
          <x14:colorAxis rgb="FF000000"/>
          <x14:colorMarkers rgb="FFD00000"/>
          <x14:colorFirst rgb="FFD00000"/>
          <x14:colorLast rgb="FFD00000"/>
          <x14:colorHigh rgb="FFD00000"/>
          <x14:colorLow rgb="FFD00000"/>
          <x14:sparklines>
            <x14:sparkline>
              <xm:f>'4.2. CSDP Missions'!AV5:BJ5</xm:f>
              <xm:sqref>BK5</xm:sqref>
            </x14:sparkline>
            <x14:sparkline>
              <xm:f>'4.2. CSDP Missions'!AV6:BJ6</xm:f>
              <xm:sqref>BK6</xm:sqref>
            </x14:sparkline>
            <x14:sparkline>
              <xm:f>'4.2. CSDP Missions'!AV7:BJ7</xm:f>
              <xm:sqref>BK7</xm:sqref>
            </x14:sparkline>
            <x14:sparkline>
              <xm:f>'4.2. CSDP Missions'!AV8:BJ8</xm:f>
              <xm:sqref>BK8</xm:sqref>
            </x14:sparkline>
          </x14:sparklines>
        </x14:sparklineGroup>
        <x14:sparklineGroup manualMax="0" manualMin="0" displayEmptyCellsAs="gap" displayHidden="1" minAxisType="group" maxAxisType="group">
          <x14:colorSeries rgb="FF376092"/>
          <x14:colorNegative rgb="FFD00000"/>
          <x14:colorAxis rgb="FF000000"/>
          <x14:colorMarkers rgb="FFD00000"/>
          <x14:colorFirst rgb="FFD00000"/>
          <x14:colorLast rgb="FFD00000"/>
          <x14:colorHigh rgb="FFD00000"/>
          <x14:colorLow rgb="FFD00000"/>
          <x14:sparklines>
            <x14:sparkline>
              <xm:f>'4.2. CSDP Missions'!AV13:BJ13</xm:f>
              <xm:sqref>BK13</xm:sqref>
            </x14:sparkline>
            <x14:sparkline>
              <xm:f>'4.2. CSDP Missions'!AV14:BJ14</xm:f>
              <xm:sqref>BK14</xm:sqref>
            </x14:sparkline>
            <x14:sparkline>
              <xm:f>'4.2. CSDP Missions'!AV15:BJ15</xm:f>
              <xm:sqref>BK15</xm:sqref>
            </x14:sparkline>
            <x14:sparkline>
              <xm:f>'4.2. CSDP Missions'!AV16:BJ16</xm:f>
              <xm:sqref>BK16</xm:sqref>
            </x14:sparkline>
            <x14:sparkline>
              <xm:f>'4.2. CSDP Missions'!AV17:BJ17</xm:f>
              <xm:sqref>BK17</xm:sqref>
            </x14:sparkline>
            <x14:sparkline>
              <xm:f>'4.2. CSDP Missions'!AV18:BJ18</xm:f>
              <xm:sqref>BK18</xm:sqref>
            </x14:sparkline>
            <x14:sparkline>
              <xm:f>'4.2. CSDP Missions'!AV19:BJ19</xm:f>
              <xm:sqref>BK19</xm:sqref>
            </x14:sparkline>
            <x14:sparkline>
              <xm:f>'4.2. CSDP Missions'!AV20:BJ20</xm:f>
              <xm:sqref>BK20</xm:sqref>
            </x14:sparkline>
            <x14:sparkline>
              <xm:f>'4.2. CSDP Missions'!AV21:BJ21</xm:f>
              <xm:sqref>BK21</xm:sqref>
            </x14:sparkline>
            <x14:sparkline>
              <xm:f>'4.2. CSDP Missions'!AV23:BJ23</xm:f>
              <xm:sqref>BK23</xm:sqref>
            </x14:sparkline>
          </x14:sparklines>
        </x14:sparklineGroup>
      </x14:sparklineGroup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EEA9"/>
    <pageSetUpPr fitToPage="1"/>
  </sheetPr>
  <dimension ref="B1:O46"/>
  <sheetViews>
    <sheetView showGridLines="0" tabSelected="1" zoomScale="90" zoomScaleNormal="90" workbookViewId="0"/>
  </sheetViews>
  <sheetFormatPr defaultColWidth="10.85546875" defaultRowHeight="15"/>
  <cols>
    <col min="1" max="1" width="3.85546875" customWidth="1"/>
    <col min="2" max="2" width="18" customWidth="1"/>
    <col min="3" max="7" width="10.42578125" style="37" customWidth="1"/>
    <col min="8" max="13" width="10.42578125" customWidth="1"/>
  </cols>
  <sheetData>
    <row r="1" spans="2:15" ht="21">
      <c r="B1" s="91" t="s">
        <v>641</v>
      </c>
    </row>
    <row r="2" spans="2:15" ht="15.75" thickBot="1"/>
    <row r="3" spans="2:15">
      <c r="C3" s="886">
        <v>2020</v>
      </c>
      <c r="D3" s="887"/>
      <c r="E3" s="887"/>
      <c r="F3" s="887"/>
      <c r="G3" s="888"/>
      <c r="H3" s="886">
        <v>2022</v>
      </c>
      <c r="I3" s="887"/>
      <c r="J3" s="887"/>
      <c r="K3" s="887"/>
      <c r="L3" s="889"/>
      <c r="M3" s="882" t="s">
        <v>660</v>
      </c>
      <c r="N3" s="884" t="s">
        <v>661</v>
      </c>
      <c r="O3" s="880" t="s">
        <v>659</v>
      </c>
    </row>
    <row r="4" spans="2:15" ht="30" customHeight="1">
      <c r="B4" s="878" t="s">
        <v>85</v>
      </c>
      <c r="C4" s="877" t="s">
        <v>136</v>
      </c>
      <c r="D4" s="876" t="s">
        <v>648</v>
      </c>
      <c r="E4" s="876"/>
      <c r="F4" s="876"/>
      <c r="G4" s="707" t="s">
        <v>658</v>
      </c>
      <c r="H4" s="877" t="s">
        <v>136</v>
      </c>
      <c r="I4" s="876" t="s">
        <v>648</v>
      </c>
      <c r="J4" s="876"/>
      <c r="K4" s="876"/>
      <c r="L4" s="707" t="s">
        <v>658</v>
      </c>
      <c r="M4" s="883"/>
      <c r="N4" s="885"/>
      <c r="O4" s="881"/>
    </row>
    <row r="5" spans="2:15" ht="18" customHeight="1">
      <c r="B5" s="879"/>
      <c r="C5" s="877"/>
      <c r="D5" s="709" t="s">
        <v>609</v>
      </c>
      <c r="E5" s="709" t="s">
        <v>29</v>
      </c>
      <c r="F5" s="709" t="s">
        <v>647</v>
      </c>
      <c r="G5" s="700" t="s">
        <v>647</v>
      </c>
      <c r="H5" s="877"/>
      <c r="I5" s="709" t="s">
        <v>609</v>
      </c>
      <c r="J5" s="709" t="s">
        <v>29</v>
      </c>
      <c r="K5" s="709" t="s">
        <v>647</v>
      </c>
      <c r="L5" s="707" t="s">
        <v>647</v>
      </c>
      <c r="M5" s="883"/>
      <c r="N5" s="885"/>
      <c r="O5" s="881"/>
    </row>
    <row r="6" spans="2:15">
      <c r="B6" s="698" t="s">
        <v>43</v>
      </c>
      <c r="C6" s="701">
        <v>12</v>
      </c>
      <c r="D6" s="51">
        <v>3</v>
      </c>
      <c r="E6" s="51">
        <v>52</v>
      </c>
      <c r="F6" s="66">
        <f>D6/(E6)</f>
        <v>5.7692307692307696E-2</v>
      </c>
      <c r="G6" s="702">
        <v>0.121</v>
      </c>
      <c r="H6" s="701">
        <v>12</v>
      </c>
      <c r="I6" s="51">
        <v>7</v>
      </c>
      <c r="J6" s="51">
        <v>52</v>
      </c>
      <c r="K6" s="66">
        <f>I6/(J6)</f>
        <v>0.13461538461538461</v>
      </c>
      <c r="L6" s="512">
        <v>0.182</v>
      </c>
      <c r="M6" s="744">
        <f>K6-F6</f>
        <v>7.6923076923076913E-2</v>
      </c>
      <c r="N6" s="743">
        <f>L6-G6</f>
        <v>6.0999999999999999E-2</v>
      </c>
      <c r="O6" s="745">
        <f>M6-N6</f>
        <v>1.5923076923076915E-2</v>
      </c>
    </row>
    <row r="7" spans="2:15">
      <c r="B7" s="698" t="s">
        <v>9</v>
      </c>
      <c r="C7" s="701">
        <v>6</v>
      </c>
      <c r="D7" s="51">
        <v>9</v>
      </c>
      <c r="E7" s="51">
        <v>80</v>
      </c>
      <c r="F7" s="66">
        <f>D7/(E7)</f>
        <v>0.1125</v>
      </c>
      <c r="G7" s="702">
        <v>0.14499999999999999</v>
      </c>
      <c r="H7" s="701">
        <v>6</v>
      </c>
      <c r="I7" s="51">
        <v>14</v>
      </c>
      <c r="J7" s="51">
        <v>80</v>
      </c>
      <c r="K7" s="66">
        <f>I7/(J7)</f>
        <v>0.17499999999999999</v>
      </c>
      <c r="L7" s="512">
        <v>0.246</v>
      </c>
      <c r="M7" s="744">
        <f t="shared" ref="M7:N9" si="0">K7-F7</f>
        <v>6.2499999999999986E-2</v>
      </c>
      <c r="N7" s="743">
        <f t="shared" si="0"/>
        <v>0.10100000000000001</v>
      </c>
      <c r="O7" s="745">
        <f t="shared" ref="O7:O9" si="1">M7-N7</f>
        <v>-3.850000000000002E-2</v>
      </c>
    </row>
    <row r="8" spans="2:15">
      <c r="B8" s="698" t="s">
        <v>45</v>
      </c>
      <c r="C8" s="701">
        <v>7</v>
      </c>
      <c r="D8" s="51">
        <v>8</v>
      </c>
      <c r="E8" s="51">
        <v>65</v>
      </c>
      <c r="F8" s="66">
        <f>D8/(E8)</f>
        <v>0.12307692307692308</v>
      </c>
      <c r="G8" s="702">
        <v>0.20100000000000001</v>
      </c>
      <c r="H8" s="701">
        <v>7</v>
      </c>
      <c r="I8" s="51">
        <v>14</v>
      </c>
      <c r="J8" s="51">
        <v>71</v>
      </c>
      <c r="K8" s="66">
        <f>I8/(J8)</f>
        <v>0.19718309859154928</v>
      </c>
      <c r="L8" s="512">
        <v>0.27400000000000002</v>
      </c>
      <c r="M8" s="744">
        <f t="shared" si="0"/>
        <v>7.4106175514626199E-2</v>
      </c>
      <c r="N8" s="743">
        <f t="shared" si="0"/>
        <v>7.3000000000000009E-2</v>
      </c>
      <c r="O8" s="745">
        <f t="shared" si="1"/>
        <v>1.1061755146261898E-3</v>
      </c>
    </row>
    <row r="9" spans="2:15" ht="15.75" thickBot="1">
      <c r="B9" s="699" t="s">
        <v>40</v>
      </c>
      <c r="C9" s="703">
        <v>9</v>
      </c>
      <c r="D9" s="704">
        <v>29</v>
      </c>
      <c r="E9" s="704">
        <v>126</v>
      </c>
      <c r="F9" s="705">
        <f>D9/(E9)</f>
        <v>0.23015873015873015</v>
      </c>
      <c r="G9" s="706">
        <v>0.248</v>
      </c>
      <c r="H9" s="703">
        <v>9</v>
      </c>
      <c r="I9" s="704">
        <v>31</v>
      </c>
      <c r="J9" s="704">
        <v>122</v>
      </c>
      <c r="K9" s="705">
        <f>I9/(J9)</f>
        <v>0.25409836065573771</v>
      </c>
      <c r="L9" s="708">
        <v>0.313</v>
      </c>
      <c r="M9" s="746">
        <f t="shared" si="0"/>
        <v>2.3939630497007564E-2</v>
      </c>
      <c r="N9" s="747">
        <f t="shared" si="0"/>
        <v>6.5000000000000002E-2</v>
      </c>
      <c r="O9" s="748">
        <f t="shared" si="1"/>
        <v>-4.1060369502992439E-2</v>
      </c>
    </row>
    <row r="11" spans="2:15">
      <c r="B11" t="s">
        <v>181</v>
      </c>
    </row>
    <row r="12" spans="2:15" ht="63.95" customHeight="1">
      <c r="B12" s="875" t="s">
        <v>317</v>
      </c>
      <c r="C12" s="875"/>
      <c r="D12" s="875"/>
      <c r="E12" s="875"/>
      <c r="F12" s="875"/>
      <c r="G12" s="875"/>
    </row>
    <row r="14" spans="2:15" ht="15.75">
      <c r="B14" s="631" t="s">
        <v>216</v>
      </c>
      <c r="C14" s="319"/>
      <c r="D14" s="319"/>
      <c r="E14" s="319"/>
      <c r="F14" s="319"/>
      <c r="G14" s="283"/>
    </row>
    <row r="15" spans="2:15">
      <c r="B15" s="632"/>
      <c r="G15" s="633"/>
    </row>
    <row r="16" spans="2:15">
      <c r="B16" s="634"/>
      <c r="C16" s="8" t="s">
        <v>43</v>
      </c>
      <c r="E16" s="8" t="s">
        <v>9</v>
      </c>
      <c r="F16" s="8"/>
      <c r="G16" s="633"/>
    </row>
    <row r="17" spans="2:7">
      <c r="B17" s="635"/>
      <c r="C17" s="630" t="s">
        <v>182</v>
      </c>
      <c r="E17" s="630" t="s">
        <v>195</v>
      </c>
      <c r="F17" s="630"/>
      <c r="G17" s="633"/>
    </row>
    <row r="18" spans="2:7">
      <c r="B18" s="635"/>
      <c r="C18" s="630" t="s">
        <v>183</v>
      </c>
      <c r="E18" s="630" t="s">
        <v>196</v>
      </c>
      <c r="F18" s="630"/>
      <c r="G18" s="633"/>
    </row>
    <row r="19" spans="2:7">
      <c r="B19" s="635"/>
      <c r="C19" s="630" t="s">
        <v>184</v>
      </c>
      <c r="E19" s="630" t="s">
        <v>197</v>
      </c>
      <c r="F19" s="630"/>
      <c r="G19" s="633"/>
    </row>
    <row r="20" spans="2:7">
      <c r="B20" s="635"/>
      <c r="C20" s="630" t="s">
        <v>185</v>
      </c>
      <c r="E20" s="630" t="s">
        <v>198</v>
      </c>
      <c r="F20" s="630"/>
      <c r="G20" s="633"/>
    </row>
    <row r="21" spans="2:7">
      <c r="B21" s="635"/>
      <c r="C21" s="630" t="s">
        <v>186</v>
      </c>
      <c r="E21" s="630" t="s">
        <v>199</v>
      </c>
      <c r="F21" s="630"/>
      <c r="G21" s="633"/>
    </row>
    <row r="22" spans="2:7">
      <c r="B22" s="635"/>
      <c r="C22" s="630" t="s">
        <v>187</v>
      </c>
      <c r="E22" s="630" t="s">
        <v>185</v>
      </c>
      <c r="F22" s="630"/>
      <c r="G22" s="633"/>
    </row>
    <row r="23" spans="2:7">
      <c r="B23" s="635"/>
      <c r="C23" s="630" t="s">
        <v>188</v>
      </c>
      <c r="G23" s="633"/>
    </row>
    <row r="24" spans="2:7">
      <c r="B24" s="635"/>
      <c r="C24" s="630" t="s">
        <v>189</v>
      </c>
      <c r="G24" s="633"/>
    </row>
    <row r="25" spans="2:7">
      <c r="B25" s="635"/>
      <c r="C25" s="630" t="s">
        <v>190</v>
      </c>
      <c r="G25" s="633"/>
    </row>
    <row r="26" spans="2:7">
      <c r="B26" s="635"/>
      <c r="C26" s="630" t="s">
        <v>191</v>
      </c>
      <c r="G26" s="633"/>
    </row>
    <row r="27" spans="2:7">
      <c r="B27" s="635"/>
      <c r="C27" s="630" t="s">
        <v>192</v>
      </c>
      <c r="G27" s="633"/>
    </row>
    <row r="28" spans="2:7">
      <c r="B28" s="635"/>
      <c r="C28" s="630" t="s">
        <v>193</v>
      </c>
      <c r="D28" s="79"/>
      <c r="E28" s="79"/>
      <c r="F28" s="79"/>
      <c r="G28" s="636"/>
    </row>
    <row r="29" spans="2:7">
      <c r="B29" s="632"/>
      <c r="C29"/>
      <c r="D29" s="79"/>
      <c r="E29" s="79"/>
      <c r="F29" s="79"/>
      <c r="G29" s="636"/>
    </row>
    <row r="30" spans="2:7">
      <c r="B30" s="634"/>
      <c r="C30" s="8" t="s">
        <v>55</v>
      </c>
      <c r="D30" s="629"/>
      <c r="E30" s="8" t="s">
        <v>194</v>
      </c>
      <c r="F30" s="8"/>
      <c r="G30" s="636"/>
    </row>
    <row r="31" spans="2:7">
      <c r="B31" s="635"/>
      <c r="C31" s="630" t="s">
        <v>209</v>
      </c>
      <c r="E31" s="630" t="s">
        <v>200</v>
      </c>
      <c r="F31" s="630"/>
      <c r="G31" s="633"/>
    </row>
    <row r="32" spans="2:7">
      <c r="B32" s="635"/>
      <c r="C32" s="630" t="s">
        <v>210</v>
      </c>
      <c r="E32" s="630" t="s">
        <v>201</v>
      </c>
      <c r="F32" s="630"/>
      <c r="G32" s="633"/>
    </row>
    <row r="33" spans="2:7">
      <c r="B33" s="635"/>
      <c r="C33" s="630" t="s">
        <v>211</v>
      </c>
      <c r="E33" s="630" t="s">
        <v>202</v>
      </c>
      <c r="F33" s="630"/>
      <c r="G33" s="633"/>
    </row>
    <row r="34" spans="2:7">
      <c r="B34" s="635"/>
      <c r="C34" s="630" t="s">
        <v>212</v>
      </c>
      <c r="E34" s="630" t="s">
        <v>203</v>
      </c>
      <c r="F34" s="630"/>
      <c r="G34" s="633"/>
    </row>
    <row r="35" spans="2:7">
      <c r="B35" s="635"/>
      <c r="C35" s="630" t="s">
        <v>213</v>
      </c>
      <c r="E35" s="630" t="s">
        <v>204</v>
      </c>
      <c r="F35" s="630"/>
      <c r="G35" s="633"/>
    </row>
    <row r="36" spans="2:7">
      <c r="B36" s="635"/>
      <c r="C36" s="630" t="s">
        <v>214</v>
      </c>
      <c r="E36" s="630" t="s">
        <v>205</v>
      </c>
      <c r="F36" s="630"/>
      <c r="G36" s="633"/>
    </row>
    <row r="37" spans="2:7">
      <c r="B37" s="635"/>
      <c r="C37" s="630" t="s">
        <v>215</v>
      </c>
      <c r="E37" s="630" t="s">
        <v>206</v>
      </c>
      <c r="F37" s="630"/>
      <c r="G37" s="633"/>
    </row>
    <row r="38" spans="2:7">
      <c r="B38" s="632"/>
      <c r="E38" s="630" t="s">
        <v>207</v>
      </c>
      <c r="F38" s="630"/>
      <c r="G38" s="633"/>
    </row>
    <row r="39" spans="2:7">
      <c r="B39" s="632"/>
      <c r="E39" s="630" t="s">
        <v>208</v>
      </c>
      <c r="F39" s="630"/>
      <c r="G39" s="633"/>
    </row>
    <row r="40" spans="2:7">
      <c r="B40" s="637"/>
      <c r="C40" s="320"/>
      <c r="D40" s="638"/>
      <c r="E40" s="638"/>
      <c r="F40" s="320"/>
      <c r="G40" s="321"/>
    </row>
    <row r="41" spans="2:7">
      <c r="D41" s="79"/>
      <c r="E41" s="79"/>
    </row>
    <row r="46" spans="2:7">
      <c r="B46" s="27"/>
    </row>
  </sheetData>
  <mergeCells count="11">
    <mergeCell ref="O3:O5"/>
    <mergeCell ref="M3:M5"/>
    <mergeCell ref="N3:N5"/>
    <mergeCell ref="C3:G3"/>
    <mergeCell ref="H3:L3"/>
    <mergeCell ref="B12:G12"/>
    <mergeCell ref="D4:F4"/>
    <mergeCell ref="I4:K4"/>
    <mergeCell ref="C4:C5"/>
    <mergeCell ref="H4:H5"/>
    <mergeCell ref="B4:B5"/>
  </mergeCells>
  <conditionalFormatting sqref="M6:M9">
    <cfRule type="iconSet" priority="6">
      <iconSet iconSet="3Arrows">
        <cfvo type="percent" val="0"/>
        <cfvo type="num" val="0"/>
        <cfvo type="num" val="0" gte="0"/>
      </iconSet>
    </cfRule>
  </conditionalFormatting>
  <conditionalFormatting sqref="B6:M9">
    <cfRule type="expression" dxfId="11" priority="5">
      <formula>MOD(ROW(),2)=1</formula>
    </cfRule>
  </conditionalFormatting>
  <conditionalFormatting sqref="N6:N9">
    <cfRule type="iconSet" priority="4">
      <iconSet iconSet="3Arrows">
        <cfvo type="percent" val="0"/>
        <cfvo type="num" val="0"/>
        <cfvo type="num" val="0" gte="0"/>
      </iconSet>
    </cfRule>
  </conditionalFormatting>
  <conditionalFormatting sqref="N6:N9">
    <cfRule type="expression" dxfId="10" priority="3">
      <formula>MOD(ROW(),2)=1</formula>
    </cfRule>
  </conditionalFormatting>
  <conditionalFormatting sqref="O6:O9">
    <cfRule type="iconSet" priority="2">
      <iconSet iconSet="3Arrows">
        <cfvo type="percent" val="0"/>
        <cfvo type="num" val="0"/>
        <cfvo type="num" val="0" gte="0"/>
      </iconSet>
    </cfRule>
  </conditionalFormatting>
  <conditionalFormatting sqref="O6:O9">
    <cfRule type="expression" dxfId="9" priority="1">
      <formula>MOD(ROW(),2)=1</formula>
    </cfRule>
  </conditionalFormatting>
  <pageMargins left="0.70866141732283505" right="0.70866141732283505" top="1.5354330708661399" bottom="1.02362204724409" header="0.31496062992126" footer="0.31496062992126"/>
  <pageSetup paperSize="9" scale="65" orientation="landscape" horizontalDpi="0" verticalDpi="0"/>
  <headerFooter>
    <oddHeader>&amp;L&amp;"Calibri,Regular"&amp;K000000&amp;G</oddHeader>
    <oddFooter>&amp;L&amp;"Calibri,Regular"&amp;K000000#SHEcurity
℅ Dr. Hannah Neumann, MEP
hannah.neumann@europarl.europa.eu
@SHE_curity&amp;R&amp;"Calibri,Regular"&amp;K000000© CC-BY
October 2022
Register: &amp;A
page &amp;P of &amp;N</oddFooter>
  </headerFooter>
  <legacyDrawingHF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B5"/>
  <sheetViews>
    <sheetView showGridLines="0" zoomScale="90" zoomScaleNormal="90" workbookViewId="0"/>
  </sheetViews>
  <sheetFormatPr defaultColWidth="10.85546875" defaultRowHeight="15"/>
  <cols>
    <col min="1" max="1" width="3.85546875" customWidth="1"/>
    <col min="2" max="2" width="186.42578125" customWidth="1"/>
    <col min="3" max="3" width="4.28515625" customWidth="1"/>
  </cols>
  <sheetData>
    <row r="1" spans="2:2" ht="21">
      <c r="B1" s="91" t="s">
        <v>342</v>
      </c>
    </row>
    <row r="2" spans="2:2" ht="12" customHeight="1"/>
    <row r="3" spans="2:2" ht="297" customHeight="1">
      <c r="B3" s="722" t="s">
        <v>652</v>
      </c>
    </row>
    <row r="4" spans="2:2" ht="317.10000000000002" customHeight="1">
      <c r="B4" s="723" t="s">
        <v>653</v>
      </c>
    </row>
    <row r="5" spans="2:2" ht="105" customHeight="1">
      <c r="B5" s="724" t="s">
        <v>654</v>
      </c>
    </row>
  </sheetData>
  <pageMargins left="0.70866141732283505" right="0.70866141732283505" top="1.5354330709999999" bottom="1.02362204724409" header="0.31496062992126" footer="0.31496062992126"/>
  <pageSetup paperSize="9" scale="57" orientation="landscape" r:id="rId1"/>
  <headerFooter>
    <oddHeader>&amp;L&amp;"Calibri,Standard"&amp;K000000&amp;G</oddHeader>
    <oddFooter>&amp;L&amp;"Calibri,Regular"&amp;K000000#SHEcurity
℅ Dr. Hannah Neumann, MEP
hannah.neumann@europarl.europa.eu
@SHE_curity&amp;R&amp;"Calibri,Regular"&amp;K000000© CC-BY
October 2022
Register: &amp;A
page &amp;P of &amp;N</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12"/>
  <sheetViews>
    <sheetView showGridLines="0" zoomScale="90" zoomScaleNormal="90" workbookViewId="0">
      <pane xSplit="2" ySplit="4" topLeftCell="C5" activePane="bottomRight" state="frozen"/>
      <selection activeCell="A2" sqref="A2"/>
      <selection pane="topRight" activeCell="A2" sqref="A2"/>
      <selection pane="bottomLeft" activeCell="A2" sqref="A2"/>
      <selection pane="bottomRight" activeCell="Z7" sqref="Z7"/>
    </sheetView>
  </sheetViews>
  <sheetFormatPr defaultColWidth="11.42578125" defaultRowHeight="15" outlineLevelRow="1"/>
  <cols>
    <col min="1" max="1" width="2.28515625" style="9" customWidth="1"/>
    <col min="2" max="2" width="16.28515625" style="24" customWidth="1"/>
    <col min="3" max="24" width="7" style="9" customWidth="1"/>
    <col min="25" max="25" width="16.42578125" style="9" customWidth="1"/>
    <col min="26" max="26" width="10.85546875" style="9" customWidth="1"/>
    <col min="27" max="16384" width="11.42578125" style="9"/>
  </cols>
  <sheetData>
    <row r="1" spans="2:27" ht="21">
      <c r="B1" s="100" t="s">
        <v>600</v>
      </c>
    </row>
    <row r="3" spans="2:27" ht="32.1" customHeight="1">
      <c r="B3" s="35"/>
      <c r="C3" s="591">
        <v>2000</v>
      </c>
      <c r="D3" s="590">
        <v>2001</v>
      </c>
      <c r="E3" s="590">
        <v>2002</v>
      </c>
      <c r="F3" s="590">
        <v>2003</v>
      </c>
      <c r="G3" s="590">
        <v>2004</v>
      </c>
      <c r="H3" s="590">
        <v>2005</v>
      </c>
      <c r="I3" s="590">
        <v>2006</v>
      </c>
      <c r="J3" s="590">
        <v>2007</v>
      </c>
      <c r="K3" s="590">
        <v>2008</v>
      </c>
      <c r="L3" s="590">
        <v>2009</v>
      </c>
      <c r="M3" s="590">
        <v>2010</v>
      </c>
      <c r="N3" s="590">
        <v>2011</v>
      </c>
      <c r="O3" s="590">
        <v>2012</v>
      </c>
      <c r="P3" s="590">
        <v>2013</v>
      </c>
      <c r="Q3" s="590">
        <v>2014</v>
      </c>
      <c r="R3" s="590">
        <v>2015</v>
      </c>
      <c r="S3" s="590">
        <v>2016</v>
      </c>
      <c r="T3" s="590">
        <v>2017</v>
      </c>
      <c r="U3" s="590">
        <v>2018</v>
      </c>
      <c r="V3" s="590">
        <v>2019</v>
      </c>
      <c r="W3" s="590">
        <v>2020</v>
      </c>
      <c r="X3" s="590">
        <v>2021</v>
      </c>
      <c r="Y3" s="32" t="s">
        <v>173</v>
      </c>
      <c r="Z3" s="32" t="s">
        <v>174</v>
      </c>
    </row>
    <row r="4" spans="2:27" s="23" customFormat="1" ht="6" customHeight="1">
      <c r="B4" s="36"/>
      <c r="C4" s="34"/>
      <c r="D4" s="21"/>
      <c r="E4" s="21"/>
      <c r="F4" s="21"/>
      <c r="G4" s="21"/>
      <c r="H4" s="21"/>
      <c r="I4" s="21"/>
      <c r="J4" s="21"/>
      <c r="K4" s="21"/>
      <c r="L4" s="21"/>
      <c r="M4" s="21"/>
      <c r="N4" s="21"/>
      <c r="O4" s="21"/>
      <c r="P4" s="21"/>
      <c r="Q4" s="21"/>
      <c r="R4" s="21"/>
      <c r="S4" s="21"/>
      <c r="T4" s="21"/>
      <c r="U4" s="21"/>
      <c r="V4" s="21"/>
      <c r="W4" s="21"/>
      <c r="X4" s="21"/>
      <c r="Y4" s="22"/>
      <c r="Z4" s="22"/>
    </row>
    <row r="5" spans="2:27" s="31" customFormat="1" ht="20.100000000000001" customHeight="1">
      <c r="B5" s="715" t="s">
        <v>83</v>
      </c>
      <c r="C5" s="47">
        <v>0.52250618301731244</v>
      </c>
      <c r="D5" s="47">
        <v>0.51749764816556909</v>
      </c>
      <c r="E5" s="47">
        <v>0.50162762153796892</v>
      </c>
      <c r="F5" s="47">
        <v>0.5</v>
      </c>
      <c r="G5" s="47">
        <v>0.50284985750712463</v>
      </c>
      <c r="H5" s="47">
        <v>0.51062976333734456</v>
      </c>
      <c r="I5" s="47">
        <v>0.5193364611260054</v>
      </c>
      <c r="J5" s="47">
        <v>0.51949742658189524</v>
      </c>
      <c r="K5" s="47">
        <v>0.5248349927284931</v>
      </c>
      <c r="L5" s="47">
        <v>0.52878522313603882</v>
      </c>
      <c r="M5" s="47">
        <v>0.52965513629579197</v>
      </c>
      <c r="N5" s="47">
        <v>0.53208333333333335</v>
      </c>
      <c r="O5" s="47">
        <v>0.53060050932391356</v>
      </c>
      <c r="P5" s="47">
        <v>0.52823455129436958</v>
      </c>
      <c r="Q5" s="47">
        <v>0.52637711003332699</v>
      </c>
      <c r="R5" s="47">
        <v>0.5256351413375091</v>
      </c>
      <c r="S5" s="47">
        <v>0.52323626701371939</v>
      </c>
      <c r="T5" s="47">
        <v>0.52199602513831445</v>
      </c>
      <c r="U5" s="47">
        <v>0.51687944020084398</v>
      </c>
      <c r="V5" s="47">
        <v>0.51701536364113054</v>
      </c>
      <c r="W5" s="47"/>
      <c r="X5" s="47">
        <v>0.45</v>
      </c>
      <c r="Y5" s="711">
        <f t="array" ref="Y5">IF(ISERROR((INDEX(5:5,MAX(IF(C5:W5&lt;&gt;"",COLUMN(C:W))))-INDEX(5:5,MIN(IF(C5:W5&lt;&gt;"",COLUMN(C:W)))))/(MAX(IF(C5:W5&lt;&gt;"",COLUMN(C:W)))-MIN(IF(C5:W5&lt;&gt;"",COLUMN(C:W))))),"",(INDEX(5:5,MAX(IF(C5:W5&lt;&gt;"",COLUMN(C:W))))-INDEX(5:5,MIN(IF(C5:W5&lt;&gt;"",COLUMN(C:W)))))/(MAX(IF(C5:W5&lt;&gt;"",COLUMN(C:W)))-MIN(IF(C5:W5&lt;&gt;"",COLUMN(C:W)))))</f>
        <v>-2.8899049348325782E-4</v>
      </c>
      <c r="Z5" s="44" t="str" cm="1">
        <f t="array" ref="Z5">IF(AND(Y5&lt;&gt;"",Y5&gt;0),ROUNDUP((0.5-(INDEX($1:5,ROW(A5),MAX(IF(C5:W5&lt;&gt;"",COLUMN(C:W))))))/Y5,0),"")</f>
        <v/>
      </c>
      <c r="AA5" s="31" t="s">
        <v>369</v>
      </c>
    </row>
    <row r="6" spans="2:27" s="31" customFormat="1" ht="20.100000000000001" hidden="1" customHeight="1" outlineLevel="1">
      <c r="B6" s="716" t="s">
        <v>29</v>
      </c>
      <c r="C6" s="717">
        <v>3169</v>
      </c>
      <c r="D6" s="717">
        <v>5501</v>
      </c>
      <c r="E6" s="717">
        <v>9400</v>
      </c>
      <c r="F6" s="717">
        <v>12911</v>
      </c>
      <c r="G6" s="717">
        <v>13410</v>
      </c>
      <c r="H6" s="717">
        <v>14003</v>
      </c>
      <c r="I6" s="717">
        <v>15497</v>
      </c>
      <c r="J6" s="717">
        <v>17159</v>
      </c>
      <c r="K6" s="717">
        <v>18766</v>
      </c>
      <c r="L6" s="717">
        <v>19610</v>
      </c>
      <c r="M6" s="717">
        <v>20227</v>
      </c>
      <c r="N6" s="717">
        <v>19155</v>
      </c>
      <c r="O6" s="717">
        <v>19377</v>
      </c>
      <c r="P6" s="717">
        <v>19242</v>
      </c>
      <c r="Q6" s="717">
        <v>19427</v>
      </c>
      <c r="R6" s="717">
        <v>19469</v>
      </c>
      <c r="S6" s="717">
        <v>19298</v>
      </c>
      <c r="T6" s="717">
        <v>19436</v>
      </c>
      <c r="U6" s="717">
        <v>19353</v>
      </c>
      <c r="V6" s="717">
        <v>19720</v>
      </c>
      <c r="W6" s="717"/>
      <c r="X6" s="717" t="s">
        <v>369</v>
      </c>
      <c r="Y6" s="712"/>
      <c r="Z6" s="44" t="str" cm="1">
        <f t="array" ref="Z6">IF(AND(Y6&lt;&gt;"",Y6&gt;0),ROUNDUP((0.5-(INDEX($1:6,ROW(A6),MAX(IF(C6:W6&lt;&gt;"",COLUMN(C:W))))))/Y6,0),"")</f>
        <v/>
      </c>
    </row>
    <row r="7" spans="2:27" s="31" customFormat="1" ht="20.100000000000001" customHeight="1" collapsed="1">
      <c r="B7" s="718" t="s">
        <v>81</v>
      </c>
      <c r="C7" s="47">
        <v>0.1691542288557214</v>
      </c>
      <c r="D7" s="47">
        <v>0.17136659436008678</v>
      </c>
      <c r="E7" s="47">
        <v>0.17294281729428174</v>
      </c>
      <c r="F7" s="47">
        <v>0.16435643564356436</v>
      </c>
      <c r="G7" s="47">
        <v>0.17324350336862368</v>
      </c>
      <c r="H7" s="47">
        <v>0.17833800186741364</v>
      </c>
      <c r="I7" s="47">
        <v>0.18439108061749571</v>
      </c>
      <c r="J7" s="47">
        <v>0.18891687657430731</v>
      </c>
      <c r="K7" s="47">
        <v>0.20544554455445543</v>
      </c>
      <c r="L7" s="47">
        <v>0.20911310008136696</v>
      </c>
      <c r="M7" s="47">
        <v>0.23089046493301812</v>
      </c>
      <c r="N7" s="47">
        <v>0.25991189427312777</v>
      </c>
      <c r="O7" s="47">
        <v>0.27178602243313199</v>
      </c>
      <c r="P7" s="47">
        <v>0.28509154315605928</v>
      </c>
      <c r="Q7" s="47">
        <v>0.29964850615114236</v>
      </c>
      <c r="R7" s="47">
        <v>0.3067375886524823</v>
      </c>
      <c r="S7" s="47">
        <v>0.3169642857142857</v>
      </c>
      <c r="T7" s="47">
        <v>0.33972602739726027</v>
      </c>
      <c r="U7" s="47">
        <v>0.37783832879200724</v>
      </c>
      <c r="V7" s="47">
        <v>0.40386303775241439</v>
      </c>
      <c r="W7" s="47">
        <v>0.43</v>
      </c>
      <c r="X7" s="47">
        <v>0.45500000000000002</v>
      </c>
      <c r="Y7" s="711">
        <f t="array" ref="Y7">IF(ISERROR((INDEX(7:7,MAX(IF(C7:W7&lt;&gt;"",COLUMN(C:W))))-INDEX(7:7,MIN(IF(C7:W7&lt;&gt;"",COLUMN(C:W)))))/(MAX(IF(C7:W7&lt;&gt;"",COLUMN(C:W)))-MIN(IF(C7:W7&lt;&gt;"",COLUMN(C:W))))),"",(INDEX(7:7,MAX(IF(C7:W7&lt;&gt;"",COLUMN(C:W))))-INDEX(7:7,MIN(IF(C7:W7&lt;&gt;"",COLUMN(C:W)))))/(MAX(IF(C7:W7&lt;&gt;"",COLUMN(C:W)))-MIN(IF(C7:W7&lt;&gt;"",COLUMN(C:W)))))</f>
        <v>1.304228855721393E-2</v>
      </c>
      <c r="Z7" s="44" cm="1">
        <f t="array" ref="Z7">IF(AND(Y7&lt;&gt;"",Y7&gt;0),ROUNDUP((0.5-(INDEX($1:7,ROW(A7),MAX(IF(C7:W7&lt;&gt;"",COLUMN(C:W))))))/Y7,0),"")</f>
        <v>6</v>
      </c>
    </row>
    <row r="8" spans="2:27" s="31" customFormat="1" ht="20.100000000000001" hidden="1" customHeight="1" outlineLevel="1">
      <c r="B8" s="716" t="s">
        <v>29</v>
      </c>
      <c r="C8" s="717">
        <v>34</v>
      </c>
      <c r="D8" s="717">
        <v>79</v>
      </c>
      <c r="E8" s="717">
        <v>124</v>
      </c>
      <c r="F8" s="717">
        <v>166</v>
      </c>
      <c r="G8" s="717">
        <v>180</v>
      </c>
      <c r="H8" s="717">
        <v>191</v>
      </c>
      <c r="I8" s="717">
        <v>215</v>
      </c>
      <c r="J8" s="717">
        <v>225</v>
      </c>
      <c r="K8" s="717">
        <v>249</v>
      </c>
      <c r="L8" s="717">
        <v>257</v>
      </c>
      <c r="M8" s="717">
        <v>293</v>
      </c>
      <c r="N8" s="717">
        <v>295</v>
      </c>
      <c r="O8" s="717">
        <v>315</v>
      </c>
      <c r="P8" s="717">
        <v>327</v>
      </c>
      <c r="Q8" s="717">
        <v>341</v>
      </c>
      <c r="R8" s="717">
        <v>346</v>
      </c>
      <c r="S8" s="717">
        <v>355</v>
      </c>
      <c r="T8" s="717">
        <v>372</v>
      </c>
      <c r="U8" s="717">
        <v>416</v>
      </c>
      <c r="V8" s="717">
        <v>460</v>
      </c>
      <c r="W8" s="717"/>
      <c r="X8" s="717" t="s">
        <v>369</v>
      </c>
      <c r="Y8" s="712"/>
      <c r="Z8" s="712"/>
    </row>
    <row r="9" spans="2:27" s="31" customFormat="1" ht="20.100000000000001" customHeight="1" collapsed="1">
      <c r="B9" s="718" t="s">
        <v>82</v>
      </c>
      <c r="C9" s="47">
        <v>0.1111111111111111</v>
      </c>
      <c r="D9" s="47">
        <v>0.13793103448275862</v>
      </c>
      <c r="E9" s="47">
        <v>0.14285714285714285</v>
      </c>
      <c r="F9" s="47">
        <v>0.13502109704641349</v>
      </c>
      <c r="G9" s="47">
        <v>0.13692946058091288</v>
      </c>
      <c r="H9" s="47">
        <v>0.12698412698412698</v>
      </c>
      <c r="I9" s="47">
        <v>0.1634980988593156</v>
      </c>
      <c r="J9" s="47">
        <v>0.17266187050359713</v>
      </c>
      <c r="K9" s="47">
        <v>0.19787985865724381</v>
      </c>
      <c r="L9" s="47">
        <v>0.2013888888888889</v>
      </c>
      <c r="M9" s="47">
        <v>0.21254355400696864</v>
      </c>
      <c r="N9" s="47">
        <v>0.22794117647058823</v>
      </c>
      <c r="O9" s="47">
        <v>0.23655913978494625</v>
      </c>
      <c r="P9" s="47">
        <v>0.26760563380281688</v>
      </c>
      <c r="Q9" s="47">
        <v>0.26595744680851063</v>
      </c>
      <c r="R9" s="47">
        <v>0.26545454545454544</v>
      </c>
      <c r="S9" s="47">
        <v>0.28467153284671531</v>
      </c>
      <c r="T9" s="47">
        <v>0.31944444444444442</v>
      </c>
      <c r="U9" s="47">
        <v>0.34782608695652173</v>
      </c>
      <c r="V9" s="47">
        <v>0.36363636363636365</v>
      </c>
      <c r="W9" s="47">
        <v>0.40699999999999997</v>
      </c>
      <c r="X9" s="47">
        <v>0.43099999999999999</v>
      </c>
      <c r="Y9" s="713">
        <f t="array" ref="Y9">IF(ISERROR((INDEX(9:9,MAX(IF(C9:W9&lt;&gt;"",COLUMN(C:W))))-INDEX(9:9,MIN(IF(C9:W9&lt;&gt;"",COLUMN(C:W)))))/(MAX(IF(C9:W9&lt;&gt;"",COLUMN(C:W)))-MIN(IF(C9:W9&lt;&gt;"",COLUMN(C:W))))),"",(INDEX(9:9,MAX(IF(C9:W9&lt;&gt;"",COLUMN(C:W))))-INDEX(9:9,MIN(IF(C9:W9&lt;&gt;"",COLUMN(C:W)))))/(MAX(IF(C9:W9&lt;&gt;"",COLUMN(C:W)))-MIN(IF(C9:W9&lt;&gt;"",COLUMN(C:W)))))</f>
        <v>1.4794444444444443E-2</v>
      </c>
      <c r="Z9" s="714">
        <f t="array" ref="Z9">IF(AND(Y9&lt;&gt;"",Y9&gt;0),ROUNDUP((0.5-(INDEX($1:9,ROW(A9),MAX(IF(C9:W9&lt;&gt;"",COLUMN(C:W))))))/Y9,0),"")</f>
        <v>7</v>
      </c>
    </row>
    <row r="10" spans="2:27" s="31" customFormat="1" ht="20.100000000000001" hidden="1" customHeight="1" outlineLevel="1">
      <c r="B10" s="719" t="s">
        <v>29</v>
      </c>
      <c r="C10" s="720">
        <v>6</v>
      </c>
      <c r="D10" s="720">
        <v>16</v>
      </c>
      <c r="E10" s="720">
        <v>24</v>
      </c>
      <c r="F10" s="720">
        <v>32</v>
      </c>
      <c r="G10" s="720">
        <v>33</v>
      </c>
      <c r="H10" s="720">
        <v>32</v>
      </c>
      <c r="I10" s="720">
        <v>43</v>
      </c>
      <c r="J10" s="720">
        <v>48</v>
      </c>
      <c r="K10" s="720">
        <v>56</v>
      </c>
      <c r="L10" s="720">
        <v>58</v>
      </c>
      <c r="M10" s="720">
        <v>61</v>
      </c>
      <c r="N10" s="720">
        <v>62</v>
      </c>
      <c r="O10" s="720">
        <v>66</v>
      </c>
      <c r="P10" s="720">
        <v>76</v>
      </c>
      <c r="Q10" s="720">
        <v>75</v>
      </c>
      <c r="R10" s="720">
        <v>73</v>
      </c>
      <c r="S10" s="720">
        <v>78</v>
      </c>
      <c r="T10" s="720">
        <v>92</v>
      </c>
      <c r="U10" s="720">
        <v>104</v>
      </c>
      <c r="V10" s="720">
        <v>104</v>
      </c>
      <c r="W10" s="720"/>
      <c r="X10" s="720" t="s">
        <v>369</v>
      </c>
      <c r="Y10" s="712"/>
      <c r="Z10" s="712"/>
    </row>
    <row r="11" spans="2:27" collapsed="1"/>
    <row r="12" spans="2:27">
      <c r="B12" s="890" t="s">
        <v>325</v>
      </c>
      <c r="C12" s="891"/>
      <c r="D12" s="891"/>
      <c r="E12" s="891"/>
      <c r="F12" s="891"/>
      <c r="G12" s="891"/>
      <c r="H12" s="891"/>
      <c r="I12" s="891"/>
      <c r="J12" s="891"/>
      <c r="K12" s="891"/>
      <c r="L12" s="891"/>
      <c r="M12" s="891"/>
      <c r="N12" s="891"/>
      <c r="O12" s="891"/>
      <c r="P12" s="891"/>
      <c r="Q12" s="891"/>
      <c r="R12" s="891"/>
      <c r="S12" s="891"/>
      <c r="T12" s="891"/>
      <c r="U12" s="891"/>
      <c r="V12" s="891"/>
      <c r="W12" s="891"/>
      <c r="X12" s="891"/>
      <c r="Y12" s="891"/>
      <c r="Z12" s="892"/>
    </row>
  </sheetData>
  <mergeCells count="1">
    <mergeCell ref="B12:Z12"/>
  </mergeCells>
  <conditionalFormatting sqref="C5:X9">
    <cfRule type="cellIs" dxfId="8" priority="2" operator="between">
      <formula>0.5</formula>
      <formula>1</formula>
    </cfRule>
  </conditionalFormatting>
  <conditionalFormatting sqref="B5:Z10">
    <cfRule type="expression" dxfId="7" priority="1">
      <formula>MOD(ROW(),4)&gt;1</formula>
    </cfRule>
  </conditionalFormatting>
  <pageMargins left="0.70866141732283505" right="0.70866141732283505" top="1.5354330708661399" bottom="1.02362204724409" header="0.31496062992126" footer="0.31496062992126"/>
  <pageSetup paperSize="9" scale="55" fitToHeight="0" orientation="landscape" r:id="rId1"/>
  <headerFooter>
    <oddHeader>&amp;L&amp;"Calibri,Standard"&amp;K000000&amp;G</oddHeader>
    <oddFooter>&amp;L&amp;"Calibri,Regular"&amp;K000000#SHEcurity
℅ Dr. Hannah Neumann, MEP
hannah.neumann@europarl.europa.eu
@SHE_curity&amp;R&amp;"Calibri,Regular"&amp;K000000© CC-BY
October 2022
Register: &amp;A
page &amp;P of &amp;N</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P8"/>
  <sheetViews>
    <sheetView showGridLines="0" zoomScale="90" zoomScaleNormal="90" workbookViewId="0"/>
  </sheetViews>
  <sheetFormatPr defaultColWidth="10.85546875" defaultRowHeight="15" outlineLevelCol="1"/>
  <cols>
    <col min="1" max="1" width="3.85546875" customWidth="1"/>
    <col min="2" max="2" width="42.7109375" customWidth="1"/>
    <col min="3" max="3" width="13.28515625" customWidth="1"/>
    <col min="4" max="5" width="7.85546875" hidden="1" customWidth="1" outlineLevel="1"/>
    <col min="6" max="6" width="7.85546875" customWidth="1" collapsed="1"/>
    <col min="7" max="7" width="7.85546875" customWidth="1"/>
    <col min="8" max="9" width="7.85546875" hidden="1" customWidth="1" outlineLevel="1"/>
    <col min="10" max="10" width="7.85546875" customWidth="1" collapsed="1"/>
    <col min="11" max="11" width="7.85546875" customWidth="1"/>
    <col min="12" max="13" width="7.85546875" hidden="1" customWidth="1" outlineLevel="1"/>
    <col min="14" max="14" width="7.85546875" customWidth="1" collapsed="1"/>
    <col min="15" max="15" width="7.85546875" customWidth="1"/>
    <col min="16" max="17" width="7.85546875" hidden="1" customWidth="1" outlineLevel="1"/>
    <col min="18" max="18" width="7.85546875" customWidth="1" collapsed="1"/>
    <col min="19" max="19" width="7.85546875" customWidth="1"/>
    <col min="20" max="21" width="7.85546875" hidden="1" customWidth="1" outlineLevel="1"/>
    <col min="22" max="22" width="7.85546875" customWidth="1" collapsed="1"/>
    <col min="23" max="23" width="7.85546875" customWidth="1"/>
    <col min="24" max="25" width="7.85546875" hidden="1" customWidth="1" outlineLevel="1"/>
    <col min="26" max="26" width="7.85546875" customWidth="1" collapsed="1"/>
    <col min="27" max="27" width="7.85546875" customWidth="1"/>
    <col min="28" max="29" width="7.85546875" hidden="1" customWidth="1" outlineLevel="1"/>
    <col min="30" max="30" width="7.85546875" customWidth="1" collapsed="1"/>
    <col min="31" max="31" width="7.85546875" customWidth="1"/>
    <col min="32" max="39" width="7.85546875" hidden="1" customWidth="1" outlineLevel="1"/>
    <col min="40" max="40" width="7.85546875" customWidth="1" collapsed="1"/>
    <col min="41" max="41" width="8.7109375" customWidth="1"/>
    <col min="42" max="42" width="10.7109375" customWidth="1"/>
  </cols>
  <sheetData>
    <row r="1" spans="2:42" ht="21">
      <c r="B1" s="91" t="s">
        <v>601</v>
      </c>
    </row>
    <row r="2" spans="2:42" ht="21.75" thickBot="1">
      <c r="B2" s="91"/>
    </row>
    <row r="3" spans="2:42" ht="20.100000000000001" customHeight="1">
      <c r="B3" s="897"/>
      <c r="C3" s="898"/>
      <c r="D3" s="768">
        <v>2000</v>
      </c>
      <c r="E3" s="768"/>
      <c r="F3" s="768"/>
      <c r="G3" s="768"/>
      <c r="H3" s="768">
        <v>2004</v>
      </c>
      <c r="I3" s="768"/>
      <c r="J3" s="768"/>
      <c r="K3" s="768"/>
      <c r="L3" s="768">
        <v>2009</v>
      </c>
      <c r="M3" s="768"/>
      <c r="N3" s="768"/>
      <c r="O3" s="768"/>
      <c r="P3" s="768">
        <v>2014</v>
      </c>
      <c r="Q3" s="768"/>
      <c r="R3" s="768"/>
      <c r="S3" s="768"/>
      <c r="T3" s="768">
        <v>2019</v>
      </c>
      <c r="U3" s="768"/>
      <c r="V3" s="768"/>
      <c r="W3" s="768"/>
      <c r="X3" s="768">
        <v>2020</v>
      </c>
      <c r="Y3" s="768"/>
      <c r="Z3" s="768"/>
      <c r="AA3" s="768"/>
      <c r="AB3" s="768">
        <v>2021</v>
      </c>
      <c r="AC3" s="768"/>
      <c r="AD3" s="768"/>
      <c r="AE3" s="768"/>
      <c r="AF3" s="615"/>
      <c r="AG3" s="615">
        <f>D3</f>
        <v>2000</v>
      </c>
      <c r="AH3" s="615">
        <f>H3</f>
        <v>2004</v>
      </c>
      <c r="AI3" s="615">
        <f>L3</f>
        <v>2009</v>
      </c>
      <c r="AJ3" s="615">
        <f>P3</f>
        <v>2014</v>
      </c>
      <c r="AK3" s="615">
        <f>T3</f>
        <v>2019</v>
      </c>
      <c r="AL3" s="615">
        <f>X3</f>
        <v>2020</v>
      </c>
      <c r="AM3" s="615">
        <f>AB3</f>
        <v>2021</v>
      </c>
      <c r="AN3" s="903" t="s">
        <v>327</v>
      </c>
      <c r="AO3" s="901" t="s">
        <v>134</v>
      </c>
      <c r="AP3" s="904" t="s">
        <v>135</v>
      </c>
    </row>
    <row r="4" spans="2:42" ht="36" customHeight="1">
      <c r="B4" s="899"/>
      <c r="C4" s="900"/>
      <c r="D4" s="589" t="s">
        <v>46</v>
      </c>
      <c r="E4" s="775" t="s">
        <v>47</v>
      </c>
      <c r="F4" s="775" t="s">
        <v>87</v>
      </c>
      <c r="G4" s="609" t="s">
        <v>124</v>
      </c>
      <c r="H4" s="589" t="s">
        <v>46</v>
      </c>
      <c r="I4" s="775" t="s">
        <v>47</v>
      </c>
      <c r="J4" s="775" t="s">
        <v>87</v>
      </c>
      <c r="K4" s="609" t="s">
        <v>123</v>
      </c>
      <c r="L4" s="589" t="s">
        <v>46</v>
      </c>
      <c r="M4" s="775" t="s">
        <v>47</v>
      </c>
      <c r="N4" s="775" t="s">
        <v>87</v>
      </c>
      <c r="O4" s="609" t="s">
        <v>123</v>
      </c>
      <c r="P4" s="589" t="s">
        <v>46</v>
      </c>
      <c r="Q4" s="775" t="s">
        <v>47</v>
      </c>
      <c r="R4" s="775" t="s">
        <v>87</v>
      </c>
      <c r="S4" s="609" t="s">
        <v>124</v>
      </c>
      <c r="T4" s="589" t="s">
        <v>46</v>
      </c>
      <c r="U4" s="775" t="s">
        <v>47</v>
      </c>
      <c r="V4" s="775" t="s">
        <v>87</v>
      </c>
      <c r="W4" s="609" t="s">
        <v>123</v>
      </c>
      <c r="X4" s="589" t="s">
        <v>46</v>
      </c>
      <c r="Y4" s="775" t="s">
        <v>47</v>
      </c>
      <c r="Z4" s="775" t="s">
        <v>87</v>
      </c>
      <c r="AA4" s="609" t="s">
        <v>123</v>
      </c>
      <c r="AB4" s="589" t="s">
        <v>46</v>
      </c>
      <c r="AC4" s="775" t="s">
        <v>47</v>
      </c>
      <c r="AD4" s="775" t="s">
        <v>87</v>
      </c>
      <c r="AE4" s="609" t="s">
        <v>123</v>
      </c>
      <c r="AF4" s="609"/>
      <c r="AG4" s="609"/>
      <c r="AH4" s="609"/>
      <c r="AI4" s="609"/>
      <c r="AJ4" s="609"/>
      <c r="AK4" s="609"/>
      <c r="AL4" s="609"/>
      <c r="AM4" s="609"/>
      <c r="AN4" s="903"/>
      <c r="AO4" s="902"/>
      <c r="AP4" s="905"/>
    </row>
    <row r="5" spans="2:42" s="4" customFormat="1" ht="20.100000000000001" customHeight="1">
      <c r="B5" s="610" t="s">
        <v>344</v>
      </c>
      <c r="C5" s="611" t="s">
        <v>49</v>
      </c>
      <c r="D5" s="76">
        <v>54</v>
      </c>
      <c r="E5" s="76">
        <v>11</v>
      </c>
      <c r="F5" s="66">
        <f>E5/(D5+E5)</f>
        <v>0.16923076923076924</v>
      </c>
      <c r="G5" s="51" t="s">
        <v>46</v>
      </c>
      <c r="H5" s="51">
        <v>62</v>
      </c>
      <c r="I5" s="51">
        <v>16</v>
      </c>
      <c r="J5" s="66">
        <f>I5/(H5+I5)</f>
        <v>0.20512820512820512</v>
      </c>
      <c r="K5" s="51" t="s">
        <v>46</v>
      </c>
      <c r="L5" s="51">
        <v>68</v>
      </c>
      <c r="M5" s="51">
        <v>18</v>
      </c>
      <c r="N5" s="66">
        <f>M5/(L5+M5)</f>
        <v>0.20930232558139536</v>
      </c>
      <c r="O5" s="51" t="s">
        <v>46</v>
      </c>
      <c r="P5" s="51">
        <v>57</v>
      </c>
      <c r="Q5" s="51">
        <v>14</v>
      </c>
      <c r="R5" s="66">
        <f>Q5/(P5+Q5)</f>
        <v>0.19718309859154928</v>
      </c>
      <c r="S5" s="51" t="s">
        <v>46</v>
      </c>
      <c r="T5" s="51">
        <v>54</v>
      </c>
      <c r="U5" s="51">
        <v>17</v>
      </c>
      <c r="V5" s="66">
        <f>U5/(T5+U5)</f>
        <v>0.23943661971830985</v>
      </c>
      <c r="W5" s="51" t="s">
        <v>46</v>
      </c>
      <c r="X5" s="51"/>
      <c r="Y5" s="51"/>
      <c r="Z5" s="66">
        <v>0.314</v>
      </c>
      <c r="AA5" s="51" t="s">
        <v>46</v>
      </c>
      <c r="AB5" s="51"/>
      <c r="AC5" s="51"/>
      <c r="AD5" s="66">
        <v>0.27800000000000002</v>
      </c>
      <c r="AE5" s="51" t="s">
        <v>46</v>
      </c>
      <c r="AF5" s="51"/>
      <c r="AG5" s="612">
        <f>IF(F5&lt;&gt;"",F5,"")</f>
        <v>0.16923076923076924</v>
      </c>
      <c r="AH5" s="612">
        <f>IF(J5&lt;&gt;"",J5,"")</f>
        <v>0.20512820512820512</v>
      </c>
      <c r="AI5" s="612">
        <f>IF(N5&lt;&gt;"",N5,"")</f>
        <v>0.20930232558139536</v>
      </c>
      <c r="AJ5" s="612">
        <f>IF(R5&lt;&gt;"",R5,"")</f>
        <v>0.19718309859154928</v>
      </c>
      <c r="AK5" s="612">
        <f>IF(V5&lt;&gt;"",V5,"")</f>
        <v>0.23943661971830985</v>
      </c>
      <c r="AL5" s="612">
        <f>IF(Z5&lt;&gt;"",Z5,"")</f>
        <v>0.314</v>
      </c>
      <c r="AM5" s="612">
        <f>IF(AD5&lt;&gt;"",AD5,"")</f>
        <v>0.27800000000000002</v>
      </c>
      <c r="AN5" s="437"/>
      <c r="AO5" s="623">
        <f t="array" ref="AO5">IF(ISERROR((INDEX(5:5,MAX(IF(AG5:AL5&lt;&gt;"",COLUMN(AG:AL))))-INDEX(5:5,MIN(IF(AG5:AL5&lt;&gt;"",COLUMN(AG:AL)))))/(INDEX($1:5,3,MAX(IF(AG5:AL5&lt;&gt;"",COLUMN(AG:AL))))-INDEX($1:5,3,MIN(IF(AG5:AL5&lt;&gt;"",COLUMN(AG:AL)))))),"",(INDEX(5:5,MAX(IF(AG5:AL5&lt;&gt;"",COLUMN(AG:AL))))-INDEX(5:5,MIN(IF(AG5:AL5&lt;&gt;"",COLUMN(AG:AL)))))/(INDEX($1:5,3,MAX(IF(AG5:AL5&lt;&gt;"",COLUMN(AG:AL))))-INDEX($1:5,3,MIN(IF(AG5:AL5&lt;&gt;"",COLUMN(AG:AL))))))</f>
        <v>7.2384615384615382E-3</v>
      </c>
      <c r="AP5" s="613">
        <f t="array" ref="AP5">IF(AND(AO5&lt;&gt;"",AO5&gt;0),ROUNDUP((0.5-(INDEX($1:5,ROW(A5),MAX(IF(AG5:AL5&lt;&gt;"",COLUMN(AG:AL))))))/AO5,0),"")</f>
        <v>26</v>
      </c>
    </row>
    <row r="6" spans="2:42" s="4" customFormat="1" ht="20.100000000000001" customHeight="1" thickBot="1">
      <c r="B6" s="614" t="s">
        <v>345</v>
      </c>
      <c r="C6" s="616" t="s">
        <v>49</v>
      </c>
      <c r="D6" s="617" t="s">
        <v>76</v>
      </c>
      <c r="E6" s="618"/>
      <c r="F6" s="619"/>
      <c r="G6" s="620"/>
      <c r="H6" s="620">
        <v>27</v>
      </c>
      <c r="I6" s="620">
        <v>5</v>
      </c>
      <c r="J6" s="619">
        <f>I6/(H6+I6)</f>
        <v>0.15625</v>
      </c>
      <c r="K6" s="620" t="s">
        <v>46</v>
      </c>
      <c r="L6" s="620">
        <v>22</v>
      </c>
      <c r="M6" s="620">
        <v>9</v>
      </c>
      <c r="N6" s="619">
        <f>M6/(L6+M6)</f>
        <v>0.29032258064516131</v>
      </c>
      <c r="O6" s="620" t="s">
        <v>46</v>
      </c>
      <c r="P6" s="620">
        <v>23</v>
      </c>
      <c r="Q6" s="620">
        <v>7</v>
      </c>
      <c r="R6" s="619">
        <f>Q6/(P6+Q6)</f>
        <v>0.23333333333333334</v>
      </c>
      <c r="S6" s="620" t="s">
        <v>47</v>
      </c>
      <c r="T6" s="620">
        <v>24</v>
      </c>
      <c r="U6" s="620">
        <v>6</v>
      </c>
      <c r="V6" s="619">
        <f>U6/(T6+U6)</f>
        <v>0.2</v>
      </c>
      <c r="W6" s="620" t="s">
        <v>47</v>
      </c>
      <c r="X6" s="620"/>
      <c r="Y6" s="620"/>
      <c r="Z6" s="619">
        <v>0.2</v>
      </c>
      <c r="AA6" s="620" t="s">
        <v>47</v>
      </c>
      <c r="AB6" s="620"/>
      <c r="AC6" s="620"/>
      <c r="AD6" s="619">
        <v>0.23300000000000001</v>
      </c>
      <c r="AE6" s="620" t="s">
        <v>47</v>
      </c>
      <c r="AF6" s="620"/>
      <c r="AG6" s="621" t="str">
        <f>IF(F6&lt;&gt;"",F6,"")</f>
        <v/>
      </c>
      <c r="AH6" s="621">
        <f>IF(J6&lt;&gt;"",J6,"")</f>
        <v>0.15625</v>
      </c>
      <c r="AI6" s="621">
        <f>IF(N6&lt;&gt;"",N6,"")</f>
        <v>0.29032258064516131</v>
      </c>
      <c r="AJ6" s="621">
        <f>IF(R6&lt;&gt;"",R6,"")</f>
        <v>0.23333333333333334</v>
      </c>
      <c r="AK6" s="621">
        <f>IF(V6&lt;&gt;"",V6,"")</f>
        <v>0.2</v>
      </c>
      <c r="AL6" s="621">
        <f>IF(Z6&lt;&gt;"",Z6,"")</f>
        <v>0.2</v>
      </c>
      <c r="AM6" s="612">
        <f>IF(AD6&lt;&gt;"",AD6,"")</f>
        <v>0.23300000000000001</v>
      </c>
      <c r="AN6" s="622"/>
      <c r="AO6" s="624">
        <f t="array" ref="AO6">IF(ISERROR((INDEX(6:6,MAX(IF(AG6:AL6&lt;&gt;"",COLUMN(AG:AL))))-INDEX(6:6,MIN(IF(AG6:AL6&lt;&gt;"",COLUMN(AG:AL)))))/(INDEX($1:6,3,MAX(IF(AG6:AL6&lt;&gt;"",COLUMN(AG:AL))))-INDEX($1:6,3,MIN(IF(AG6:AL6&lt;&gt;"",COLUMN(AG:AL)))))),"",(INDEX(6:6,MAX(IF(AG6:AL6&lt;&gt;"",COLUMN(AG:AL))))-INDEX(6:6,MIN(IF(AG6:AL6&lt;&gt;"",COLUMN(AG:AL)))))/(INDEX($1:6,3,MAX(IF(AG6:AL6&lt;&gt;"",COLUMN(AG:AL))))-INDEX($1:6,3,MIN(IF(AG6:AL6&lt;&gt;"",COLUMN(AG:AL))))))</f>
        <v>2.7343750000000007E-3</v>
      </c>
      <c r="AP6" s="625">
        <f t="array" ref="AP6">IF(AND(AO6&lt;&gt;"",AO6&gt;0),ROUNDUP((0.5-(INDEX($1:6,ROW(A6),MAX(IF(AG6:AL6&lt;&gt;"",COLUMN(AG:AL))))))/AO6,0),"")</f>
        <v>110</v>
      </c>
    </row>
    <row r="7" spans="2:42" ht="17.100000000000001" customHeight="1">
      <c r="B7" s="896"/>
      <c r="C7" s="896"/>
      <c r="D7" s="896"/>
      <c r="E7" s="896"/>
      <c r="F7" s="896"/>
      <c r="G7" s="896"/>
      <c r="H7" s="896"/>
      <c r="I7" s="896"/>
      <c r="J7" s="896"/>
      <c r="K7" s="896"/>
      <c r="L7" s="896"/>
      <c r="M7" s="896"/>
      <c r="N7" s="896">
        <f>N6-J6</f>
        <v>0.13407258064516131</v>
      </c>
      <c r="O7" s="896"/>
      <c r="P7" s="896"/>
      <c r="Q7" s="896"/>
      <c r="R7" s="896">
        <f>R6-N6</f>
        <v>-5.6989247311827973E-2</v>
      </c>
      <c r="S7" s="896"/>
      <c r="T7" s="896"/>
      <c r="U7" s="896"/>
      <c r="V7" s="896">
        <f>V6-R6</f>
        <v>-3.3333333333333326E-2</v>
      </c>
    </row>
    <row r="8" spans="2:42">
      <c r="B8" s="893" t="s">
        <v>324</v>
      </c>
      <c r="C8" s="894"/>
      <c r="D8" s="894"/>
      <c r="E8" s="894"/>
      <c r="F8" s="894"/>
      <c r="G8" s="894"/>
      <c r="H8" s="894"/>
      <c r="I8" s="894"/>
      <c r="J8" s="894"/>
      <c r="K8" s="894"/>
      <c r="L8" s="894"/>
      <c r="M8" s="894"/>
      <c r="N8" s="894"/>
      <c r="O8" s="894"/>
      <c r="P8" s="894"/>
      <c r="Q8" s="894"/>
      <c r="R8" s="894"/>
      <c r="S8" s="894"/>
      <c r="T8" s="894"/>
      <c r="U8" s="894"/>
      <c r="V8" s="895"/>
    </row>
  </sheetData>
  <mergeCells count="21">
    <mergeCell ref="AP3:AP4"/>
    <mergeCell ref="T3:W3"/>
    <mergeCell ref="E4:F4"/>
    <mergeCell ref="I4:J4"/>
    <mergeCell ref="M4:N4"/>
    <mergeCell ref="Q4:R4"/>
    <mergeCell ref="U4:V4"/>
    <mergeCell ref="D3:G3"/>
    <mergeCell ref="H3:K3"/>
    <mergeCell ref="L3:O3"/>
    <mergeCell ref="P3:S3"/>
    <mergeCell ref="X3:AA3"/>
    <mergeCell ref="Y4:Z4"/>
    <mergeCell ref="B8:V8"/>
    <mergeCell ref="B7:V7"/>
    <mergeCell ref="B3:C3"/>
    <mergeCell ref="B4:C4"/>
    <mergeCell ref="AO3:AO4"/>
    <mergeCell ref="AN3:AN4"/>
    <mergeCell ref="AB3:AE3"/>
    <mergeCell ref="AC4:AD4"/>
  </mergeCells>
  <conditionalFormatting sqref="F5 J5 N5 R5 V5 Z5">
    <cfRule type="cellIs" dxfId="6" priority="5" operator="greaterThanOrEqual">
      <formula>0.5</formula>
    </cfRule>
  </conditionalFormatting>
  <conditionalFormatting sqref="F6 J6 N6 R6 V6 Z6">
    <cfRule type="cellIs" dxfId="5" priority="4" operator="greaterThanOrEqual">
      <formula>0.5</formula>
    </cfRule>
  </conditionalFormatting>
  <conditionalFormatting sqref="AD5">
    <cfRule type="cellIs" dxfId="4" priority="2" operator="greaterThanOrEqual">
      <formula>0.5</formula>
    </cfRule>
  </conditionalFormatting>
  <conditionalFormatting sqref="AD6">
    <cfRule type="cellIs" dxfId="3" priority="1" operator="greaterThanOrEqual">
      <formula>0.5</formula>
    </cfRule>
  </conditionalFormatting>
  <pageMargins left="0.70866141732283505" right="0.70866141732283505" top="1.5354330708661399" bottom="1.02362204724409" header="0.31496062992126" footer="0.31496062992126"/>
  <pageSetup paperSize="9" scale="49" fitToHeight="0" orientation="landscape" horizontalDpi="0" verticalDpi="0"/>
  <headerFooter>
    <oddHeader>&amp;L&amp;"Calibri,Standard"&amp;K000000&amp;G</oddHeader>
    <oddFooter>&amp;L&amp;"Calibri,Regular"&amp;K000000#SHEcurity
℅ Dr. Hannah Neumann, MEP
hannah.neumann@europarl.europa.eu
@SHE_curity&amp;R&amp;"Calibri,Regular"&amp;K000000© CC-BY
October 2022
Register: &amp;A
page &amp;P of &amp;N</oddFooter>
  </headerFooter>
  <legacyDrawingHF r:id="rId1"/>
  <extLst>
    <ext xmlns:x14="http://schemas.microsoft.com/office/spreadsheetml/2009/9/main" uri="{05C60535-1F16-4fd2-B633-F4F36F0B64E0}">
      <x14:sparklineGroups xmlns:xm="http://schemas.microsoft.com/office/excel/2006/main">
        <x14:sparklineGroup displayEmptyCellsAs="gap" displayHidden="1">
          <x14:colorSeries rgb="FF376092"/>
          <x14:colorNegative rgb="FFD00000"/>
          <x14:colorAxis rgb="FF000000"/>
          <x14:colorMarkers rgb="FFD00000"/>
          <x14:colorFirst rgb="FFD00000"/>
          <x14:colorLast rgb="FFD00000"/>
          <x14:colorHigh rgb="FFD00000"/>
          <x14:colorLow rgb="FFD00000"/>
          <x14:sparklines>
            <x14:sparkline>
              <xm:f>'II. AFET &amp; SEDE'!AG5:AL5</xm:f>
              <xm:sqref>AN5</xm:sqref>
            </x14:sparkline>
          </x14:sparklines>
        </x14:sparklineGroup>
        <x14:sparklineGroup displayEmptyCellsAs="gap" displayHidden="1">
          <x14:colorSeries rgb="FF376092"/>
          <x14:colorNegative rgb="FFD00000"/>
          <x14:colorAxis rgb="FF000000"/>
          <x14:colorMarkers rgb="FFD00000"/>
          <x14:colorFirst rgb="FFD00000"/>
          <x14:colorLast rgb="FFD00000"/>
          <x14:colorHigh rgb="FFD00000"/>
          <x14:colorLow rgb="FFD00000"/>
          <x14:sparklines>
            <x14:sparkline>
              <xm:f>'II. AFET &amp; SEDE'!AG6:AL6</xm:f>
              <xm:sqref>AN6</xm:sqref>
            </x14:sparkline>
          </x14:sparklines>
        </x14:sparklineGroup>
      </x14:sparklineGroup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C144"/>
  <sheetViews>
    <sheetView showGridLines="0" zoomScale="90" zoomScaleNormal="90" workbookViewId="0">
      <selection activeCell="E40" sqref="E40"/>
    </sheetView>
  </sheetViews>
  <sheetFormatPr defaultColWidth="10.85546875" defaultRowHeight="15"/>
  <cols>
    <col min="1" max="1" width="3.85546875" customWidth="1"/>
    <col min="2" max="2" width="20.7109375" customWidth="1"/>
    <col min="3" max="10" width="10" customWidth="1"/>
    <col min="11" max="12" width="13.7109375" customWidth="1"/>
    <col min="15" max="15" width="12.85546875" customWidth="1"/>
    <col min="18" max="18" width="11.42578125" customWidth="1"/>
  </cols>
  <sheetData>
    <row r="1" spans="2:16" ht="29.1" customHeight="1">
      <c r="B1" s="91" t="s">
        <v>602</v>
      </c>
    </row>
    <row r="2" spans="2:16" ht="29.1" customHeight="1">
      <c r="B2" s="906" t="s">
        <v>580</v>
      </c>
      <c r="C2" s="906"/>
      <c r="D2" s="906"/>
      <c r="E2" s="906"/>
      <c r="F2" s="906"/>
      <c r="G2" s="906"/>
      <c r="H2" s="906"/>
      <c r="I2" s="906"/>
      <c r="J2" s="906"/>
      <c r="K2" s="906"/>
      <c r="L2" s="106"/>
      <c r="M2" s="106"/>
      <c r="N2" s="106"/>
      <c r="O2" s="106"/>
      <c r="P2" s="106"/>
    </row>
    <row r="3" spans="2:16" ht="17.100000000000001" customHeight="1">
      <c r="B3" s="38"/>
      <c r="C3" s="105">
        <v>2014</v>
      </c>
      <c r="D3" s="105">
        <v>2015</v>
      </c>
      <c r="E3" s="105">
        <v>2016</v>
      </c>
      <c r="F3" s="105">
        <v>2017</v>
      </c>
      <c r="G3" s="105">
        <v>2018</v>
      </c>
      <c r="H3" s="105">
        <v>2019</v>
      </c>
      <c r="I3" s="105">
        <v>2020</v>
      </c>
      <c r="J3" s="105">
        <v>2021</v>
      </c>
      <c r="K3" s="240" t="s">
        <v>327</v>
      </c>
      <c r="L3" s="6"/>
      <c r="M3" s="6"/>
      <c r="N3" s="6"/>
    </row>
    <row r="4" spans="2:16" ht="17.100000000000001" customHeight="1">
      <c r="B4" s="38" t="s">
        <v>72</v>
      </c>
      <c r="C4" s="66">
        <v>0.49</v>
      </c>
      <c r="D4" s="66">
        <v>0.47</v>
      </c>
      <c r="E4" s="66">
        <v>0.47699999999999998</v>
      </c>
      <c r="F4" s="66">
        <v>0.496</v>
      </c>
      <c r="G4" s="66">
        <v>0.47399999999999998</v>
      </c>
      <c r="H4" s="66">
        <v>0.47399999999999998</v>
      </c>
      <c r="I4" s="66">
        <v>0.48649999999999999</v>
      </c>
      <c r="J4" s="66"/>
      <c r="K4" s="50"/>
      <c r="L4" s="6"/>
      <c r="M4" s="6"/>
      <c r="N4" s="6"/>
    </row>
    <row r="5" spans="2:16" ht="17.100000000000001" customHeight="1">
      <c r="B5" s="38" t="s">
        <v>577</v>
      </c>
      <c r="C5" s="66">
        <v>0.31</v>
      </c>
      <c r="D5" s="66">
        <v>0.32</v>
      </c>
      <c r="E5" s="66">
        <v>0.33</v>
      </c>
      <c r="F5" s="66">
        <v>0.33</v>
      </c>
      <c r="G5" s="66">
        <v>0.34899999999999998</v>
      </c>
      <c r="H5" s="66">
        <v>0.34920000000000001</v>
      </c>
      <c r="I5" s="66">
        <v>0.373</v>
      </c>
      <c r="J5" s="66">
        <v>0.38</v>
      </c>
      <c r="K5" s="50"/>
      <c r="L5" s="6"/>
      <c r="M5" s="6"/>
      <c r="N5" s="6"/>
    </row>
    <row r="6" spans="2:16" ht="17.100000000000001" customHeight="1">
      <c r="B6" s="38" t="s">
        <v>578</v>
      </c>
      <c r="C6" s="66">
        <v>0.69</v>
      </c>
      <c r="D6" s="66">
        <v>0.68</v>
      </c>
      <c r="E6" s="66">
        <v>0.67400000000000004</v>
      </c>
      <c r="F6" s="66">
        <v>0.67</v>
      </c>
      <c r="G6" s="66">
        <v>0.65500000000000003</v>
      </c>
      <c r="H6" s="66">
        <v>0.65549999999999997</v>
      </c>
      <c r="I6" s="66">
        <v>0.65349999999999997</v>
      </c>
      <c r="J6" s="66">
        <v>0.69</v>
      </c>
      <c r="K6" s="50"/>
      <c r="L6" s="6"/>
      <c r="M6" s="6"/>
      <c r="N6" s="6"/>
    </row>
    <row r="7" spans="2:16" ht="17.100000000000001" customHeight="1">
      <c r="B7" s="38" t="s">
        <v>73</v>
      </c>
      <c r="C7" s="66">
        <v>0.61</v>
      </c>
      <c r="D7" s="66">
        <v>0.61</v>
      </c>
      <c r="E7" s="66">
        <v>0.6</v>
      </c>
      <c r="F7" s="66">
        <v>0.6</v>
      </c>
      <c r="G7" s="66">
        <v>0.58240000000000003</v>
      </c>
      <c r="H7" s="66">
        <v>0.58240000000000003</v>
      </c>
      <c r="I7" s="66">
        <v>0.59399999999999997</v>
      </c>
      <c r="J7" s="66"/>
      <c r="K7" s="50"/>
      <c r="L7" s="6"/>
      <c r="M7" s="6"/>
      <c r="N7" s="6"/>
    </row>
    <row r="8" spans="2:16" ht="17.100000000000001" customHeight="1">
      <c r="B8" s="38" t="s">
        <v>74</v>
      </c>
      <c r="C8" s="66">
        <v>0.5</v>
      </c>
      <c r="D8" s="66">
        <v>0.54</v>
      </c>
      <c r="E8" s="66">
        <v>0.54</v>
      </c>
      <c r="F8" s="66">
        <v>0.54</v>
      </c>
      <c r="G8" s="66">
        <v>0.53939999999999999</v>
      </c>
      <c r="H8" s="66">
        <v>0.53939999999999999</v>
      </c>
      <c r="I8" s="66">
        <v>0.54500000000000004</v>
      </c>
      <c r="J8" s="66"/>
      <c r="K8" s="50"/>
      <c r="L8" s="6"/>
      <c r="M8" s="6"/>
      <c r="N8" s="6"/>
    </row>
    <row r="9" spans="2:16" ht="17.100000000000001" customHeight="1">
      <c r="B9" s="38" t="s">
        <v>579</v>
      </c>
      <c r="C9" s="66">
        <v>0.19</v>
      </c>
      <c r="D9" s="66">
        <v>0.22</v>
      </c>
      <c r="E9" s="66">
        <v>0.23</v>
      </c>
      <c r="F9" s="66">
        <v>0.23</v>
      </c>
      <c r="G9" s="66"/>
      <c r="H9" s="66">
        <v>0.252</v>
      </c>
      <c r="I9" s="66">
        <v>0.248</v>
      </c>
      <c r="J9" s="66"/>
      <c r="K9" s="50"/>
    </row>
    <row r="11" spans="2:16" ht="34.35" customHeight="1">
      <c r="B11" s="907" t="s">
        <v>440</v>
      </c>
      <c r="C11" s="907"/>
      <c r="D11" s="907"/>
      <c r="E11" s="907"/>
      <c r="F11" s="907"/>
      <c r="G11" s="907"/>
      <c r="H11" s="907"/>
      <c r="I11" s="907"/>
      <c r="J11" s="907"/>
      <c r="K11" s="907"/>
    </row>
    <row r="12" spans="2:16">
      <c r="N12" s="8"/>
    </row>
    <row r="13" spans="2:16">
      <c r="B13" t="s">
        <v>581</v>
      </c>
    </row>
    <row r="45" spans="13:13">
      <c r="M45" s="6"/>
    </row>
    <row r="144" spans="21:29">
      <c r="U144">
        <v>17.857142857142858</v>
      </c>
      <c r="V144">
        <v>20.348837209302324</v>
      </c>
      <c r="W144">
        <v>21.176470588235293</v>
      </c>
      <c r="X144">
        <v>25.454545454545457</v>
      </c>
      <c r="Y144">
        <v>27.564102564102562</v>
      </c>
      <c r="Z144">
        <v>27.329192546583851</v>
      </c>
      <c r="AA144">
        <v>28.994082840236686</v>
      </c>
      <c r="AB144">
        <v>28.651685393258425</v>
      </c>
      <c r="AC144">
        <v>29.444444444444443</v>
      </c>
    </row>
  </sheetData>
  <mergeCells count="2">
    <mergeCell ref="B2:K2"/>
    <mergeCell ref="B11:K11"/>
  </mergeCells>
  <conditionalFormatting sqref="C4:J9">
    <cfRule type="cellIs" dxfId="2" priority="2" operator="greaterThanOrEqual">
      <formula>0.5</formula>
    </cfRule>
  </conditionalFormatting>
  <conditionalFormatting sqref="B4:K9">
    <cfRule type="expression" dxfId="1" priority="1">
      <formula>MOD(ROW(),2)=1</formula>
    </cfRule>
  </conditionalFormatting>
  <pageMargins left="0.70866141732283505" right="0.70866141732283505" top="1.5354330708661399" bottom="1.02362204724409" header="0.31496062992126" footer="0.31496062992126"/>
  <pageSetup paperSize="9" scale="69" fitToHeight="0" orientation="landscape" r:id="rId1"/>
  <headerFooter>
    <oddHeader>&amp;L&amp;"Calibri,Standard"&amp;K000000&amp;G</oddHeader>
    <oddFooter>&amp;L&amp;"Calibri,Regular"&amp;K000000#SHEcurity
℅ Dr. Hannah Neumann, MEP
hannah.neumann@europarl.europa.eu
@SHE_curity&amp;R&amp;"Calibri,Regular"&amp;K000000© CC-BY
October 2022
Register: &amp;A
page &amp;P of &amp;N</oddFooter>
  </headerFooter>
  <legacyDrawingHF r:id="rId2"/>
  <extLst>
    <ext xmlns:x14="http://schemas.microsoft.com/office/spreadsheetml/2009/9/main" uri="{05C60535-1F16-4fd2-B633-F4F36F0B64E0}">
      <x14:sparklineGroups xmlns:xm="http://schemas.microsoft.com/office/excel/2006/main">
        <x14:sparklineGroup manualMax="0" manualMin="0" displayEmptyCellsAs="span" displayHidden="1" minAxisType="group" maxAxisType="group">
          <x14:colorSeries rgb="FF376092"/>
          <x14:colorNegative rgb="FFD00000"/>
          <x14:colorAxis rgb="FF000000"/>
          <x14:colorMarkers rgb="FFD00000"/>
          <x14:colorFirst rgb="FFD00000"/>
          <x14:colorLast rgb="FFD00000"/>
          <x14:colorHigh rgb="FFD00000"/>
          <x14:colorLow rgb="FFD00000"/>
          <x14:sparklines>
            <x14:sparkline>
              <xm:f>'III. EEAS'!C4:I4</xm:f>
              <xm:sqref>K4</xm:sqref>
            </x14:sparkline>
            <x14:sparkline>
              <xm:f>'III. EEAS'!C5:I5</xm:f>
              <xm:sqref>K5</xm:sqref>
            </x14:sparkline>
            <x14:sparkline>
              <xm:f>'III. EEAS'!C6:I6</xm:f>
              <xm:sqref>K6</xm:sqref>
            </x14:sparkline>
            <x14:sparkline>
              <xm:f>'III. EEAS'!C7:I7</xm:f>
              <xm:sqref>K7</xm:sqref>
            </x14:sparkline>
            <x14:sparkline>
              <xm:f>'III. EEAS'!C8:I8</xm:f>
              <xm:sqref>K8</xm:sqref>
            </x14:sparkline>
            <x14:sparkline>
              <xm:f>'III. EEAS'!C9:I9</xm:f>
              <xm:sqref>K9</xm:sqref>
            </x14:sparkline>
          </x14:sparklines>
        </x14:sparklineGroup>
      </x14:sparklineGroup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83"/>
  <sheetViews>
    <sheetView showGridLines="0" view="pageLayout" topLeftCell="F78" zoomScaleNormal="90" workbookViewId="0"/>
  </sheetViews>
  <sheetFormatPr defaultColWidth="10.85546875" defaultRowHeight="15"/>
  <cols>
    <col min="1" max="1" width="3.85546875" customWidth="1"/>
    <col min="2" max="2" width="34.42578125" customWidth="1"/>
    <col min="3" max="3" width="9.28515625" style="11" customWidth="1"/>
    <col min="4" max="4" width="112" customWidth="1"/>
    <col min="5" max="7" width="19.85546875" style="37" customWidth="1"/>
    <col min="8" max="8" width="10.85546875" customWidth="1"/>
    <col min="12" max="12" width="128.140625" customWidth="1"/>
  </cols>
  <sheetData>
    <row r="1" spans="2:7" ht="21">
      <c r="B1" s="91" t="s">
        <v>340</v>
      </c>
      <c r="C1" s="15"/>
    </row>
    <row r="3" spans="2:7" ht="18.600000000000001" customHeight="1">
      <c r="B3" s="20" t="s">
        <v>85</v>
      </c>
      <c r="C3" s="639" t="s">
        <v>77</v>
      </c>
      <c r="D3" s="20" t="s">
        <v>86</v>
      </c>
      <c r="E3" s="206" t="s">
        <v>224</v>
      </c>
      <c r="F3" s="43" t="s">
        <v>238</v>
      </c>
      <c r="G3" s="43" t="s">
        <v>239</v>
      </c>
    </row>
    <row r="4" spans="2:7" ht="15.75">
      <c r="B4" s="640" t="s">
        <v>228</v>
      </c>
      <c r="C4" s="640">
        <v>2019</v>
      </c>
      <c r="D4" s="640" t="s">
        <v>237</v>
      </c>
      <c r="E4" s="201">
        <v>40</v>
      </c>
      <c r="F4" s="201">
        <v>0</v>
      </c>
      <c r="G4" s="201" t="s">
        <v>54</v>
      </c>
    </row>
    <row r="5" spans="2:7" ht="15.75">
      <c r="B5" s="640" t="s">
        <v>227</v>
      </c>
      <c r="C5" s="640">
        <v>2019</v>
      </c>
      <c r="D5" s="640" t="s">
        <v>236</v>
      </c>
      <c r="E5" s="201">
        <v>17</v>
      </c>
      <c r="F5" s="201">
        <v>21</v>
      </c>
      <c r="G5" s="201" t="s">
        <v>54</v>
      </c>
    </row>
    <row r="6" spans="2:7" ht="15.75">
      <c r="B6" s="640" t="s">
        <v>12</v>
      </c>
      <c r="C6" s="640">
        <v>2019</v>
      </c>
      <c r="D6" s="640" t="s">
        <v>235</v>
      </c>
      <c r="E6" s="201">
        <v>0</v>
      </c>
      <c r="F6" s="201">
        <v>0</v>
      </c>
      <c r="G6" s="201" t="s">
        <v>54</v>
      </c>
    </row>
    <row r="7" spans="2:7" ht="15.75">
      <c r="B7" s="640" t="s">
        <v>92</v>
      </c>
      <c r="C7" s="640">
        <v>2019</v>
      </c>
      <c r="D7" s="640" t="s">
        <v>234</v>
      </c>
      <c r="E7" s="201">
        <v>41</v>
      </c>
      <c r="F7" s="201">
        <v>28</v>
      </c>
      <c r="G7" s="201" t="s">
        <v>54</v>
      </c>
    </row>
    <row r="8" spans="2:7" ht="15.75">
      <c r="B8" s="640" t="s">
        <v>226</v>
      </c>
      <c r="C8" s="640">
        <v>2019</v>
      </c>
      <c r="D8" s="640" t="s">
        <v>233</v>
      </c>
      <c r="E8" s="201">
        <v>0</v>
      </c>
      <c r="F8" s="201">
        <v>0</v>
      </c>
      <c r="G8" s="201" t="s">
        <v>54</v>
      </c>
    </row>
    <row r="9" spans="2:7" ht="15.75">
      <c r="B9" s="640" t="s">
        <v>225</v>
      </c>
      <c r="C9" s="640">
        <v>2019</v>
      </c>
      <c r="D9" s="640" t="s">
        <v>232</v>
      </c>
      <c r="E9" s="201">
        <v>20</v>
      </c>
      <c r="F9" s="201" t="s">
        <v>244</v>
      </c>
      <c r="G9" s="201" t="s">
        <v>54</v>
      </c>
    </row>
    <row r="10" spans="2:7" ht="15.75">
      <c r="B10" s="640" t="s">
        <v>96</v>
      </c>
      <c r="C10" s="640">
        <v>2019</v>
      </c>
      <c r="D10" s="640" t="s">
        <v>231</v>
      </c>
      <c r="E10" s="201">
        <v>11</v>
      </c>
      <c r="F10" s="201">
        <v>21</v>
      </c>
      <c r="G10" s="201">
        <v>6</v>
      </c>
    </row>
    <row r="11" spans="2:7" ht="31.5">
      <c r="B11" s="640" t="s">
        <v>93</v>
      </c>
      <c r="C11" s="640">
        <v>2019</v>
      </c>
      <c r="D11" s="640" t="s">
        <v>230</v>
      </c>
      <c r="E11" s="201">
        <v>0</v>
      </c>
      <c r="F11" s="201">
        <v>0</v>
      </c>
      <c r="G11" s="201">
        <v>0</v>
      </c>
    </row>
    <row r="12" spans="2:7" ht="15.75">
      <c r="B12" s="640" t="s">
        <v>225</v>
      </c>
      <c r="C12" s="640">
        <v>2019</v>
      </c>
      <c r="D12" s="640" t="s">
        <v>229</v>
      </c>
      <c r="E12" s="201">
        <v>20</v>
      </c>
      <c r="F12" s="201" t="s">
        <v>244</v>
      </c>
      <c r="G12" s="201" t="s">
        <v>54</v>
      </c>
    </row>
    <row r="13" spans="2:7" ht="15.75">
      <c r="B13" s="640" t="s">
        <v>88</v>
      </c>
      <c r="C13" s="640">
        <v>2019</v>
      </c>
      <c r="D13" s="640" t="s">
        <v>314</v>
      </c>
      <c r="E13" s="201" t="s">
        <v>244</v>
      </c>
      <c r="F13" s="201">
        <v>15</v>
      </c>
      <c r="G13" s="201" t="s">
        <v>244</v>
      </c>
    </row>
    <row r="14" spans="2:7" ht="15.75">
      <c r="B14" s="640" t="s">
        <v>312</v>
      </c>
      <c r="C14" s="640">
        <v>2018</v>
      </c>
      <c r="D14" s="640" t="s">
        <v>313</v>
      </c>
      <c r="E14" s="201">
        <v>0</v>
      </c>
      <c r="F14" s="201" t="s">
        <v>244</v>
      </c>
      <c r="G14" s="201">
        <v>0</v>
      </c>
    </row>
    <row r="15" spans="2:7" ht="15.75">
      <c r="B15" s="640" t="s">
        <v>90</v>
      </c>
      <c r="C15" s="640">
        <v>2018</v>
      </c>
      <c r="D15" s="640" t="s">
        <v>311</v>
      </c>
      <c r="E15" s="201">
        <v>0</v>
      </c>
      <c r="F15" s="201">
        <v>15</v>
      </c>
      <c r="G15" s="201" t="s">
        <v>54</v>
      </c>
    </row>
    <row r="16" spans="2:7" ht="15.75">
      <c r="B16" s="640" t="s">
        <v>228</v>
      </c>
      <c r="C16" s="640">
        <v>2018</v>
      </c>
      <c r="D16" s="640" t="s">
        <v>310</v>
      </c>
      <c r="E16" s="201">
        <v>43</v>
      </c>
      <c r="F16" s="201">
        <v>20</v>
      </c>
      <c r="G16" s="201" t="s">
        <v>54</v>
      </c>
    </row>
    <row r="17" spans="2:7" ht="15.75">
      <c r="B17" s="640" t="s">
        <v>89</v>
      </c>
      <c r="C17" s="640">
        <v>2018</v>
      </c>
      <c r="D17" s="640" t="s">
        <v>309</v>
      </c>
      <c r="E17" s="201" t="s">
        <v>54</v>
      </c>
      <c r="F17" s="201">
        <v>22</v>
      </c>
      <c r="G17" s="201" t="s">
        <v>54</v>
      </c>
    </row>
    <row r="18" spans="2:7" ht="15.75">
      <c r="B18" s="640" t="s">
        <v>91</v>
      </c>
      <c r="C18" s="640">
        <v>2018</v>
      </c>
      <c r="D18" s="640" t="s">
        <v>308</v>
      </c>
      <c r="E18" s="201" t="s">
        <v>244</v>
      </c>
      <c r="F18" s="201" t="s">
        <v>244</v>
      </c>
      <c r="G18" s="201">
        <v>0</v>
      </c>
    </row>
    <row r="19" spans="2:7" ht="15.75">
      <c r="B19" s="640" t="s">
        <v>91</v>
      </c>
      <c r="C19" s="640">
        <v>2018</v>
      </c>
      <c r="D19" s="640" t="s">
        <v>307</v>
      </c>
      <c r="E19" s="201" t="s">
        <v>244</v>
      </c>
      <c r="F19" s="201" t="s">
        <v>244</v>
      </c>
      <c r="G19" s="201">
        <v>8</v>
      </c>
    </row>
    <row r="20" spans="2:7" ht="15.75">
      <c r="B20" s="640" t="s">
        <v>91</v>
      </c>
      <c r="C20" s="640">
        <v>2018</v>
      </c>
      <c r="D20" s="640" t="s">
        <v>306</v>
      </c>
      <c r="E20" s="201" t="s">
        <v>244</v>
      </c>
      <c r="F20" s="201" t="s">
        <v>244</v>
      </c>
      <c r="G20" s="201">
        <v>43</v>
      </c>
    </row>
    <row r="21" spans="2:7" ht="15.75">
      <c r="B21" s="640" t="s">
        <v>91</v>
      </c>
      <c r="C21" s="640">
        <v>2018</v>
      </c>
      <c r="D21" s="640" t="s">
        <v>305</v>
      </c>
      <c r="E21" s="201">
        <v>0</v>
      </c>
      <c r="F21" s="201">
        <v>33</v>
      </c>
      <c r="G21" s="201">
        <v>20</v>
      </c>
    </row>
    <row r="22" spans="2:7" ht="31.5">
      <c r="B22" s="640" t="s">
        <v>93</v>
      </c>
      <c r="C22" s="640">
        <v>2018</v>
      </c>
      <c r="D22" s="640" t="s">
        <v>304</v>
      </c>
      <c r="E22" s="201">
        <v>0</v>
      </c>
      <c r="F22" s="201" t="s">
        <v>244</v>
      </c>
      <c r="G22" s="201">
        <v>0</v>
      </c>
    </row>
    <row r="23" spans="2:7" ht="15.75">
      <c r="B23" s="640" t="s">
        <v>93</v>
      </c>
      <c r="C23" s="640">
        <v>2018</v>
      </c>
      <c r="D23" s="640" t="s">
        <v>303</v>
      </c>
      <c r="E23" s="201">
        <v>0</v>
      </c>
      <c r="F23" s="201">
        <v>4</v>
      </c>
      <c r="G23" s="201" t="s">
        <v>54</v>
      </c>
    </row>
    <row r="24" spans="2:7" ht="31.5">
      <c r="B24" s="640" t="s">
        <v>89</v>
      </c>
      <c r="C24" s="640">
        <v>2018</v>
      </c>
      <c r="D24" s="640" t="s">
        <v>302</v>
      </c>
      <c r="E24" s="201" t="s">
        <v>54</v>
      </c>
      <c r="F24" s="201" t="s">
        <v>54</v>
      </c>
      <c r="G24" s="201">
        <v>12</v>
      </c>
    </row>
    <row r="25" spans="2:7" ht="31.5">
      <c r="B25" s="640" t="s">
        <v>225</v>
      </c>
      <c r="C25" s="640">
        <v>2018</v>
      </c>
      <c r="D25" s="640" t="s">
        <v>301</v>
      </c>
      <c r="E25" s="201">
        <v>0</v>
      </c>
      <c r="F25" s="201" t="s">
        <v>244</v>
      </c>
      <c r="G25" s="201">
        <v>0</v>
      </c>
    </row>
    <row r="26" spans="2:7" ht="15.75">
      <c r="B26" s="640" t="s">
        <v>225</v>
      </c>
      <c r="C26" s="640">
        <v>2018</v>
      </c>
      <c r="D26" s="640" t="s">
        <v>300</v>
      </c>
      <c r="E26" s="201">
        <v>0</v>
      </c>
      <c r="F26" s="201" t="s">
        <v>244</v>
      </c>
      <c r="G26" s="201">
        <v>0</v>
      </c>
    </row>
    <row r="27" spans="2:7" ht="15.75">
      <c r="B27" s="640" t="s">
        <v>92</v>
      </c>
      <c r="C27" s="640">
        <v>2018</v>
      </c>
      <c r="D27" s="640" t="s">
        <v>299</v>
      </c>
      <c r="E27" s="201" t="s">
        <v>244</v>
      </c>
      <c r="F27" s="201">
        <v>15</v>
      </c>
      <c r="G27" s="201" t="s">
        <v>244</v>
      </c>
    </row>
    <row r="28" spans="2:7" ht="31.5">
      <c r="B28" s="640" t="s">
        <v>95</v>
      </c>
      <c r="C28" s="640">
        <v>2018</v>
      </c>
      <c r="D28" s="640" t="s">
        <v>298</v>
      </c>
      <c r="E28" s="201" t="s">
        <v>244</v>
      </c>
      <c r="F28" s="201" t="s">
        <v>244</v>
      </c>
      <c r="G28" s="201">
        <v>33</v>
      </c>
    </row>
    <row r="29" spans="2:7" ht="15.75">
      <c r="B29" s="640" t="s">
        <v>95</v>
      </c>
      <c r="C29" s="640">
        <v>2018</v>
      </c>
      <c r="D29" s="640" t="s">
        <v>297</v>
      </c>
      <c r="E29" s="201" t="s">
        <v>244</v>
      </c>
      <c r="F29" s="201" t="s">
        <v>244</v>
      </c>
      <c r="G29" s="201">
        <v>29</v>
      </c>
    </row>
    <row r="30" spans="2:7" ht="31.5">
      <c r="B30" s="640" t="s">
        <v>295</v>
      </c>
      <c r="C30" s="640">
        <v>2018</v>
      </c>
      <c r="D30" s="640" t="s">
        <v>296</v>
      </c>
      <c r="E30" s="201" t="s">
        <v>244</v>
      </c>
      <c r="F30" s="201" t="s">
        <v>244</v>
      </c>
      <c r="G30" s="201">
        <v>0</v>
      </c>
    </row>
    <row r="31" spans="2:7" ht="15.75">
      <c r="B31" s="640" t="s">
        <v>292</v>
      </c>
      <c r="C31" s="640">
        <v>2018</v>
      </c>
      <c r="D31" s="640" t="s">
        <v>294</v>
      </c>
      <c r="E31" s="201" t="s">
        <v>244</v>
      </c>
      <c r="F31" s="201" t="s">
        <v>244</v>
      </c>
      <c r="G31" s="201">
        <v>0</v>
      </c>
    </row>
    <row r="32" spans="2:7" ht="15.75">
      <c r="B32" s="640" t="s">
        <v>292</v>
      </c>
      <c r="C32" s="640">
        <v>2018</v>
      </c>
      <c r="D32" s="640" t="s">
        <v>293</v>
      </c>
      <c r="E32" s="201" t="s">
        <v>54</v>
      </c>
      <c r="F32" s="201">
        <v>11</v>
      </c>
      <c r="G32" s="201">
        <v>0</v>
      </c>
    </row>
    <row r="33" spans="2:7" ht="15.75">
      <c r="B33" s="640" t="s">
        <v>267</v>
      </c>
      <c r="C33" s="640">
        <v>2018</v>
      </c>
      <c r="D33" s="640" t="s">
        <v>291</v>
      </c>
      <c r="E33" s="201" t="s">
        <v>244</v>
      </c>
      <c r="F33" s="201" t="s">
        <v>244</v>
      </c>
      <c r="G33" s="201">
        <v>0</v>
      </c>
    </row>
    <row r="34" spans="2:7" ht="31.5">
      <c r="B34" s="640" t="s">
        <v>289</v>
      </c>
      <c r="C34" s="640">
        <v>2018</v>
      </c>
      <c r="D34" s="640" t="s">
        <v>290</v>
      </c>
      <c r="E34" s="201" t="s">
        <v>244</v>
      </c>
      <c r="F34" s="201" t="s">
        <v>244</v>
      </c>
      <c r="G34" s="201">
        <v>0</v>
      </c>
    </row>
    <row r="35" spans="2:7" ht="15.75">
      <c r="B35" s="640" t="s">
        <v>287</v>
      </c>
      <c r="C35" s="640">
        <v>2018</v>
      </c>
      <c r="D35" s="640" t="s">
        <v>288</v>
      </c>
      <c r="E35" s="201" t="s">
        <v>244</v>
      </c>
      <c r="F35" s="201" t="s">
        <v>244</v>
      </c>
      <c r="G35" s="201">
        <v>0</v>
      </c>
    </row>
    <row r="36" spans="2:7" ht="15.75">
      <c r="B36" s="640" t="s">
        <v>285</v>
      </c>
      <c r="C36" s="640">
        <v>2018</v>
      </c>
      <c r="D36" s="640" t="s">
        <v>286</v>
      </c>
      <c r="E36" s="201" t="s">
        <v>244</v>
      </c>
      <c r="F36" s="201">
        <v>14</v>
      </c>
      <c r="G36" s="201">
        <v>0</v>
      </c>
    </row>
    <row r="37" spans="2:7" ht="31.5">
      <c r="B37" s="640" t="s">
        <v>282</v>
      </c>
      <c r="C37" s="640">
        <v>2018</v>
      </c>
      <c r="D37" s="640" t="s">
        <v>284</v>
      </c>
      <c r="E37" s="201" t="s">
        <v>244</v>
      </c>
      <c r="F37" s="201" t="s">
        <v>244</v>
      </c>
      <c r="G37" s="201">
        <v>0</v>
      </c>
    </row>
    <row r="38" spans="2:7" ht="15.75">
      <c r="B38" s="640" t="s">
        <v>282</v>
      </c>
      <c r="C38" s="640">
        <v>2018</v>
      </c>
      <c r="D38" s="640" t="s">
        <v>283</v>
      </c>
      <c r="E38" s="201" t="s">
        <v>244</v>
      </c>
      <c r="F38" s="201" t="s">
        <v>244</v>
      </c>
      <c r="G38" s="201">
        <v>0</v>
      </c>
    </row>
    <row r="39" spans="2:7" ht="15.75">
      <c r="B39" s="640" t="s">
        <v>89</v>
      </c>
      <c r="C39" s="640">
        <v>2017</v>
      </c>
      <c r="D39" s="640" t="s">
        <v>281</v>
      </c>
      <c r="E39" s="201" t="s">
        <v>54</v>
      </c>
      <c r="F39" s="201">
        <v>17</v>
      </c>
      <c r="G39" s="201" t="s">
        <v>54</v>
      </c>
    </row>
    <row r="40" spans="2:7" ht="15.75">
      <c r="B40" s="640" t="s">
        <v>92</v>
      </c>
      <c r="C40" s="640">
        <v>2017</v>
      </c>
      <c r="D40" s="640" t="s">
        <v>280</v>
      </c>
      <c r="E40" s="201" t="s">
        <v>244</v>
      </c>
      <c r="F40" s="201">
        <v>18</v>
      </c>
      <c r="G40" s="201" t="s">
        <v>54</v>
      </c>
    </row>
    <row r="41" spans="2:7" ht="15.75">
      <c r="B41" s="640" t="s">
        <v>91</v>
      </c>
      <c r="C41" s="640">
        <v>2017</v>
      </c>
      <c r="D41" s="640" t="s">
        <v>279</v>
      </c>
      <c r="E41" s="201">
        <v>25</v>
      </c>
      <c r="F41" s="201" t="s">
        <v>244</v>
      </c>
      <c r="G41" s="201">
        <v>17</v>
      </c>
    </row>
    <row r="42" spans="2:7" ht="15.75">
      <c r="B42" s="640" t="s">
        <v>277</v>
      </c>
      <c r="C42" s="640">
        <v>2017</v>
      </c>
      <c r="D42" s="640" t="s">
        <v>278</v>
      </c>
      <c r="E42" s="201" t="s">
        <v>244</v>
      </c>
      <c r="F42" s="201" t="s">
        <v>244</v>
      </c>
      <c r="G42" s="201">
        <v>0</v>
      </c>
    </row>
    <row r="43" spans="2:7" ht="15.75">
      <c r="B43" s="640" t="s">
        <v>95</v>
      </c>
      <c r="C43" s="640">
        <v>2017</v>
      </c>
      <c r="D43" s="640" t="s">
        <v>276</v>
      </c>
      <c r="E43" s="201" t="s">
        <v>244</v>
      </c>
      <c r="F43" s="201" t="s">
        <v>244</v>
      </c>
      <c r="G43" s="201">
        <v>27</v>
      </c>
    </row>
    <row r="44" spans="2:7" ht="15.75">
      <c r="B44" s="640" t="s">
        <v>96</v>
      </c>
      <c r="C44" s="640">
        <v>2017</v>
      </c>
      <c r="D44" s="640" t="s">
        <v>275</v>
      </c>
      <c r="E44" s="201" t="s">
        <v>244</v>
      </c>
      <c r="F44" s="201" t="s">
        <v>244</v>
      </c>
      <c r="G44" s="201">
        <v>0</v>
      </c>
    </row>
    <row r="45" spans="2:7" ht="15.75">
      <c r="B45" s="640" t="s">
        <v>94</v>
      </c>
      <c r="C45" s="640">
        <v>2017</v>
      </c>
      <c r="D45" s="640" t="s">
        <v>274</v>
      </c>
      <c r="E45" s="201" t="s">
        <v>244</v>
      </c>
      <c r="F45" s="201" t="s">
        <v>244</v>
      </c>
      <c r="G45" s="201">
        <v>0</v>
      </c>
    </row>
    <row r="46" spans="2:7" ht="15.75">
      <c r="B46" s="640" t="s">
        <v>89</v>
      </c>
      <c r="C46" s="640">
        <v>2016</v>
      </c>
      <c r="D46" s="640" t="s">
        <v>273</v>
      </c>
      <c r="E46" s="201" t="s">
        <v>54</v>
      </c>
      <c r="F46" s="201">
        <v>13</v>
      </c>
      <c r="G46" s="201" t="s">
        <v>54</v>
      </c>
    </row>
    <row r="47" spans="2:7" ht="15.75">
      <c r="B47" s="640" t="s">
        <v>89</v>
      </c>
      <c r="C47" s="640">
        <v>2016</v>
      </c>
      <c r="D47" s="640" t="s">
        <v>272</v>
      </c>
      <c r="E47" s="201" t="s">
        <v>54</v>
      </c>
      <c r="F47" s="201">
        <v>8</v>
      </c>
      <c r="G47" s="201" t="s">
        <v>54</v>
      </c>
    </row>
    <row r="48" spans="2:7" ht="15.75">
      <c r="B48" s="640" t="s">
        <v>94</v>
      </c>
      <c r="C48" s="640">
        <v>2016</v>
      </c>
      <c r="D48" s="640" t="s">
        <v>271</v>
      </c>
      <c r="E48" s="201" t="s">
        <v>54</v>
      </c>
      <c r="F48" s="201">
        <v>33</v>
      </c>
      <c r="G48" s="201">
        <v>6</v>
      </c>
    </row>
    <row r="49" spans="2:7" ht="15.75">
      <c r="B49" s="640" t="s">
        <v>91</v>
      </c>
      <c r="C49" s="640">
        <v>2015</v>
      </c>
      <c r="D49" s="640" t="s">
        <v>270</v>
      </c>
      <c r="E49" s="201">
        <v>0</v>
      </c>
      <c r="F49" s="201">
        <v>15</v>
      </c>
      <c r="G49" s="201">
        <v>7</v>
      </c>
    </row>
    <row r="50" spans="2:7" ht="31.5">
      <c r="B50" s="640" t="s">
        <v>89</v>
      </c>
      <c r="C50" s="640">
        <v>2015</v>
      </c>
      <c r="D50" s="640" t="s">
        <v>269</v>
      </c>
      <c r="E50" s="201" t="s">
        <v>54</v>
      </c>
      <c r="F50" s="201">
        <v>4</v>
      </c>
      <c r="G50" s="201">
        <v>7</v>
      </c>
    </row>
    <row r="51" spans="2:7" ht="15.75">
      <c r="B51" s="640" t="s">
        <v>267</v>
      </c>
      <c r="C51" s="640">
        <v>2015</v>
      </c>
      <c r="D51" s="640" t="s">
        <v>268</v>
      </c>
      <c r="E51" s="201" t="s">
        <v>244</v>
      </c>
      <c r="F51" s="201" t="s">
        <v>244</v>
      </c>
      <c r="G51" s="201">
        <v>0</v>
      </c>
    </row>
    <row r="52" spans="2:7" ht="15.75">
      <c r="B52" s="640" t="s">
        <v>95</v>
      </c>
      <c r="C52" s="640">
        <v>2014</v>
      </c>
      <c r="D52" s="640" t="s">
        <v>266</v>
      </c>
      <c r="E52" s="201">
        <v>0</v>
      </c>
      <c r="F52" s="201">
        <v>22</v>
      </c>
      <c r="G52" s="201">
        <v>27</v>
      </c>
    </row>
    <row r="53" spans="2:7" ht="31.5">
      <c r="B53" s="640" t="s">
        <v>264</v>
      </c>
      <c r="C53" s="640">
        <v>2013</v>
      </c>
      <c r="D53" s="640" t="s">
        <v>265</v>
      </c>
      <c r="E53" s="201">
        <v>0</v>
      </c>
      <c r="F53" s="201">
        <v>25</v>
      </c>
      <c r="G53" s="201" t="s">
        <v>54</v>
      </c>
    </row>
    <row r="54" spans="2:7" ht="15.75">
      <c r="B54" s="640" t="s">
        <v>96</v>
      </c>
      <c r="C54" s="640">
        <v>2013</v>
      </c>
      <c r="D54" s="640" t="s">
        <v>101</v>
      </c>
      <c r="E54" s="201">
        <v>0</v>
      </c>
      <c r="F54" s="201" t="s">
        <v>244</v>
      </c>
      <c r="G54" s="201">
        <v>0</v>
      </c>
    </row>
    <row r="55" spans="2:7" ht="31.5">
      <c r="B55" s="640" t="s">
        <v>93</v>
      </c>
      <c r="C55" s="640">
        <v>2011</v>
      </c>
      <c r="D55" s="640" t="s">
        <v>263</v>
      </c>
      <c r="E55" s="201">
        <v>0</v>
      </c>
      <c r="F55" s="201" t="s">
        <v>244</v>
      </c>
      <c r="G55" s="201">
        <v>0</v>
      </c>
    </row>
    <row r="56" spans="2:7" ht="15.75">
      <c r="B56" s="640" t="s">
        <v>96</v>
      </c>
      <c r="C56" s="640">
        <v>2011</v>
      </c>
      <c r="D56" s="640" t="s">
        <v>97</v>
      </c>
      <c r="E56" s="201">
        <v>0</v>
      </c>
      <c r="F56" s="201" t="s">
        <v>244</v>
      </c>
      <c r="G56" s="201">
        <v>0</v>
      </c>
    </row>
    <row r="57" spans="2:7" ht="15.75">
      <c r="B57" s="640" t="s">
        <v>95</v>
      </c>
      <c r="C57" s="640">
        <v>2011</v>
      </c>
      <c r="D57" s="640" t="s">
        <v>262</v>
      </c>
      <c r="E57" s="201">
        <v>0</v>
      </c>
      <c r="F57" s="201">
        <v>35</v>
      </c>
      <c r="G57" s="201">
        <v>33</v>
      </c>
    </row>
    <row r="58" spans="2:7" ht="15.75">
      <c r="B58" s="640" t="s">
        <v>98</v>
      </c>
      <c r="C58" s="640">
        <v>2010</v>
      </c>
      <c r="D58" s="640" t="s">
        <v>261</v>
      </c>
      <c r="E58" s="201">
        <v>0</v>
      </c>
      <c r="F58" s="201" t="s">
        <v>244</v>
      </c>
      <c r="G58" s="201">
        <v>0</v>
      </c>
    </row>
    <row r="59" spans="2:7" ht="15.75">
      <c r="B59" s="640" t="s">
        <v>99</v>
      </c>
      <c r="C59" s="640">
        <v>2009</v>
      </c>
      <c r="D59" s="640" t="s">
        <v>100</v>
      </c>
      <c r="E59" s="201">
        <v>0</v>
      </c>
      <c r="F59" s="201" t="s">
        <v>244</v>
      </c>
      <c r="G59" s="201">
        <v>33</v>
      </c>
    </row>
    <row r="60" spans="2:7" ht="31.5">
      <c r="B60" s="640" t="s">
        <v>104</v>
      </c>
      <c r="C60" s="640">
        <v>2008</v>
      </c>
      <c r="D60" s="640" t="s">
        <v>260</v>
      </c>
      <c r="E60" s="201">
        <v>0</v>
      </c>
      <c r="F60" s="201" t="s">
        <v>244</v>
      </c>
      <c r="G60" s="201">
        <v>0</v>
      </c>
    </row>
    <row r="61" spans="2:7" ht="31.5">
      <c r="B61" s="640" t="s">
        <v>106</v>
      </c>
      <c r="C61" s="640">
        <v>2008</v>
      </c>
      <c r="D61" s="640" t="s">
        <v>259</v>
      </c>
      <c r="E61" s="201">
        <v>0</v>
      </c>
      <c r="F61" s="201">
        <v>17</v>
      </c>
      <c r="G61" s="201">
        <v>0</v>
      </c>
    </row>
    <row r="62" spans="2:7" ht="15.75">
      <c r="B62" s="640" t="s">
        <v>103</v>
      </c>
      <c r="C62" s="640">
        <v>2008</v>
      </c>
      <c r="D62" s="640" t="s">
        <v>258</v>
      </c>
      <c r="E62" s="201">
        <v>33</v>
      </c>
      <c r="F62" s="201">
        <v>25</v>
      </c>
      <c r="G62" s="201">
        <v>0</v>
      </c>
    </row>
    <row r="63" spans="2:7" ht="15.75">
      <c r="B63" s="640" t="s">
        <v>105</v>
      </c>
      <c r="C63" s="640">
        <v>2008</v>
      </c>
      <c r="D63" s="640" t="s">
        <v>257</v>
      </c>
      <c r="E63" s="201">
        <v>0</v>
      </c>
      <c r="F63" s="201">
        <v>9</v>
      </c>
      <c r="G63" s="201">
        <v>0</v>
      </c>
    </row>
    <row r="64" spans="2:7" ht="31.5">
      <c r="B64" s="640" t="s">
        <v>255</v>
      </c>
      <c r="C64" s="640">
        <v>2008</v>
      </c>
      <c r="D64" s="640" t="s">
        <v>256</v>
      </c>
      <c r="E64" s="201">
        <v>20</v>
      </c>
      <c r="F64" s="201" t="s">
        <v>244</v>
      </c>
      <c r="G64" s="201">
        <v>0</v>
      </c>
    </row>
    <row r="65" spans="2:7" ht="31.5">
      <c r="B65" s="640" t="s">
        <v>253</v>
      </c>
      <c r="C65" s="640">
        <v>2008</v>
      </c>
      <c r="D65" s="640" t="s">
        <v>254</v>
      </c>
      <c r="E65" s="201">
        <v>20</v>
      </c>
      <c r="F65" s="201" t="s">
        <v>244</v>
      </c>
      <c r="G65" s="201">
        <v>5</v>
      </c>
    </row>
    <row r="66" spans="2:7" ht="15.75">
      <c r="B66" s="640" t="s">
        <v>95</v>
      </c>
      <c r="C66" s="640">
        <v>2007</v>
      </c>
      <c r="D66" s="640" t="s">
        <v>252</v>
      </c>
      <c r="E66" s="201">
        <v>0</v>
      </c>
      <c r="F66" s="201" t="s">
        <v>244</v>
      </c>
      <c r="G66" s="201">
        <v>0</v>
      </c>
    </row>
    <row r="67" spans="2:7" ht="31.5">
      <c r="B67" s="640" t="s">
        <v>108</v>
      </c>
      <c r="C67" s="640">
        <v>2006</v>
      </c>
      <c r="D67" s="640" t="s">
        <v>251</v>
      </c>
      <c r="E67" s="201" t="s">
        <v>244</v>
      </c>
      <c r="F67" s="201">
        <v>0</v>
      </c>
      <c r="G67" s="201">
        <v>0</v>
      </c>
    </row>
    <row r="68" spans="2:7" ht="15.75">
      <c r="B68" s="640" t="s">
        <v>107</v>
      </c>
      <c r="C68" s="640">
        <v>2006</v>
      </c>
      <c r="D68" s="640" t="s">
        <v>250</v>
      </c>
      <c r="E68" s="201">
        <v>0</v>
      </c>
      <c r="F68" s="201">
        <v>8</v>
      </c>
      <c r="G68" s="201">
        <v>0</v>
      </c>
    </row>
    <row r="69" spans="2:7" ht="31.5">
      <c r="B69" s="640" t="s">
        <v>36</v>
      </c>
      <c r="C69" s="640">
        <v>2005</v>
      </c>
      <c r="D69" s="640" t="s">
        <v>249</v>
      </c>
      <c r="E69" s="201">
        <v>0</v>
      </c>
      <c r="F69" s="201">
        <v>8</v>
      </c>
      <c r="G69" s="201">
        <v>0</v>
      </c>
    </row>
    <row r="70" spans="2:7" ht="31.5">
      <c r="B70" s="640" t="s">
        <v>90</v>
      </c>
      <c r="C70" s="640">
        <v>2005</v>
      </c>
      <c r="D70" s="640" t="s">
        <v>248</v>
      </c>
      <c r="E70" s="201">
        <v>0</v>
      </c>
      <c r="F70" s="201" t="s">
        <v>244</v>
      </c>
      <c r="G70" s="201">
        <v>0</v>
      </c>
    </row>
    <row r="71" spans="2:7" ht="31.5">
      <c r="B71" s="640" t="s">
        <v>110</v>
      </c>
      <c r="C71" s="640">
        <v>2003</v>
      </c>
      <c r="D71" s="640" t="s">
        <v>247</v>
      </c>
      <c r="E71" s="201">
        <v>0</v>
      </c>
      <c r="F71" s="201" t="s">
        <v>244</v>
      </c>
      <c r="G71" s="201">
        <v>0</v>
      </c>
    </row>
    <row r="72" spans="2:7" ht="15.75">
      <c r="B72" s="640" t="s">
        <v>109</v>
      </c>
      <c r="C72" s="640">
        <v>2003</v>
      </c>
      <c r="D72" s="640" t="s">
        <v>246</v>
      </c>
      <c r="E72" s="201">
        <v>0</v>
      </c>
      <c r="F72" s="201" t="s">
        <v>244</v>
      </c>
      <c r="G72" s="201">
        <v>0</v>
      </c>
    </row>
    <row r="73" spans="2:7" ht="15.75">
      <c r="B73" s="640" t="s">
        <v>102</v>
      </c>
      <c r="C73" s="640">
        <v>2002</v>
      </c>
      <c r="D73" s="640" t="s">
        <v>245</v>
      </c>
      <c r="E73" s="201">
        <v>0</v>
      </c>
      <c r="F73" s="201">
        <v>12</v>
      </c>
      <c r="G73" s="201">
        <v>5</v>
      </c>
    </row>
    <row r="74" spans="2:7" ht="31.5">
      <c r="B74" s="640" t="s">
        <v>104</v>
      </c>
      <c r="C74" s="640">
        <v>2002</v>
      </c>
      <c r="D74" s="640" t="s">
        <v>243</v>
      </c>
      <c r="E74" s="201">
        <v>0</v>
      </c>
      <c r="F74" s="201" t="s">
        <v>244</v>
      </c>
      <c r="G74" s="201">
        <v>0</v>
      </c>
    </row>
    <row r="75" spans="2:7" ht="31.5">
      <c r="B75" s="640" t="s">
        <v>88</v>
      </c>
      <c r="C75" s="640">
        <v>2001</v>
      </c>
      <c r="D75" s="640" t="s">
        <v>242</v>
      </c>
      <c r="E75" s="201">
        <v>0</v>
      </c>
      <c r="F75" s="201">
        <v>9</v>
      </c>
      <c r="G75" s="201">
        <v>9</v>
      </c>
    </row>
    <row r="76" spans="2:7" ht="15.75">
      <c r="B76" s="640" t="s">
        <v>613</v>
      </c>
      <c r="C76" s="640">
        <v>2001</v>
      </c>
      <c r="D76" s="640" t="s">
        <v>241</v>
      </c>
      <c r="E76" s="201">
        <v>0</v>
      </c>
      <c r="F76" s="201">
        <v>5</v>
      </c>
      <c r="G76" s="201">
        <v>0</v>
      </c>
    </row>
    <row r="77" spans="2:7" ht="15.75">
      <c r="B77" s="640" t="s">
        <v>111</v>
      </c>
      <c r="C77" s="640">
        <v>2001</v>
      </c>
      <c r="D77" s="640" t="s">
        <v>112</v>
      </c>
      <c r="E77" s="201">
        <v>0</v>
      </c>
      <c r="F77" s="201">
        <v>4</v>
      </c>
      <c r="G77" s="201">
        <v>7</v>
      </c>
    </row>
    <row r="78" spans="2:7" ht="15.75">
      <c r="B78" s="640" t="s">
        <v>113</v>
      </c>
      <c r="C78" s="640">
        <v>2001</v>
      </c>
      <c r="D78" s="640" t="s">
        <v>240</v>
      </c>
      <c r="E78" s="201">
        <v>0</v>
      </c>
      <c r="F78" s="201">
        <v>2</v>
      </c>
      <c r="G78" s="201">
        <v>0</v>
      </c>
    </row>
    <row r="80" spans="2:7">
      <c r="B80" s="908" t="s">
        <v>122</v>
      </c>
      <c r="C80" s="909"/>
      <c r="D80" s="910"/>
    </row>
    <row r="82" spans="2:4" ht="15.75">
      <c r="B82" s="911" t="s">
        <v>315</v>
      </c>
      <c r="C82" s="911"/>
      <c r="D82" s="911"/>
    </row>
    <row r="83" spans="2:4" ht="18" customHeight="1">
      <c r="B83" s="911" t="s">
        <v>316</v>
      </c>
      <c r="C83" s="911"/>
      <c r="D83" s="911"/>
    </row>
  </sheetData>
  <sortState ref="A4:G78">
    <sortCondition descending="1" ref="A4:A78"/>
  </sortState>
  <mergeCells count="3">
    <mergeCell ref="B80:D80"/>
    <mergeCell ref="B82:D82"/>
    <mergeCell ref="B83:D83"/>
  </mergeCells>
  <conditionalFormatting sqref="B3:G78">
    <cfRule type="expression" dxfId="0" priority="1">
      <formula>MOD(ROW(),2)=1</formula>
    </cfRule>
  </conditionalFormatting>
  <pageMargins left="0.70866141732283505" right="0.70866141732283505" top="1.0354330709999999" bottom="1.02362204724409" header="0.31496062992126" footer="0.31496062992126"/>
  <pageSetup paperSize="9" scale="44" orientation="portrait" r:id="rId1"/>
  <headerFooter>
    <oddHeader>&amp;L&amp;"Calibri,Regular"&amp;K000000&amp;G</oddHeader>
    <oddFooter>&amp;L&amp;"Calibri,Regular"&amp;K000000#SHEcurity
℅ Dr. Hannah Neumann, MEP
hannah.neumann@europarl.europa.eu
@SHE_curity&amp;R&amp;"Calibri,Regular"&amp;K000000© CC-BY
October 2022
Register: &amp;A
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14"/>
  <sheetViews>
    <sheetView showGridLines="0" workbookViewId="0">
      <selection activeCell="R17" sqref="R17"/>
    </sheetView>
  </sheetViews>
  <sheetFormatPr defaultColWidth="11.42578125" defaultRowHeight="15" outlineLevelCol="1"/>
  <cols>
    <col min="1" max="1" width="32.140625" customWidth="1"/>
    <col min="2" max="2" width="9.85546875" customWidth="1"/>
    <col min="3" max="3" width="27.140625" customWidth="1"/>
    <col min="4" max="4" width="1.28515625" customWidth="1"/>
    <col min="5" max="5" width="5.7109375" customWidth="1"/>
    <col min="6" max="6" width="2.7109375" customWidth="1"/>
    <col min="7" max="8" width="10.85546875" hidden="1" customWidth="1" outlineLevel="1"/>
    <col min="9" max="11" width="16.28515625" hidden="1" customWidth="1" outlineLevel="1"/>
    <col min="12" max="12" width="10.85546875" hidden="1" customWidth="1" outlineLevel="1"/>
    <col min="13" max="13" width="11.42578125" collapsed="1"/>
    <col min="14" max="14" width="24.42578125" customWidth="1"/>
  </cols>
  <sheetData>
    <row r="1" spans="1:18" ht="18.95" customHeight="1">
      <c r="A1" s="277" t="s">
        <v>85</v>
      </c>
      <c r="B1" s="277" t="s">
        <v>526</v>
      </c>
      <c r="C1" s="277" t="s">
        <v>525</v>
      </c>
      <c r="G1" s="277" t="s">
        <v>528</v>
      </c>
      <c r="H1" s="277" t="s">
        <v>529</v>
      </c>
      <c r="I1" s="277" t="s">
        <v>85</v>
      </c>
      <c r="J1" s="277" t="s">
        <v>128</v>
      </c>
      <c r="K1" s="277" t="s">
        <v>525</v>
      </c>
      <c r="N1" s="279" t="s">
        <v>512</v>
      </c>
    </row>
    <row r="2" spans="1:18" ht="8.1" customHeight="1" thickBot="1">
      <c r="A2" s="278"/>
      <c r="B2" s="278"/>
      <c r="C2" s="278"/>
      <c r="G2" s="300"/>
      <c r="H2" s="51"/>
    </row>
    <row r="3" spans="1:18" ht="15.95" customHeight="1" thickTop="1">
      <c r="A3" s="43" t="s">
        <v>88</v>
      </c>
      <c r="B3" s="43"/>
      <c r="C3" s="43" t="s">
        <v>509</v>
      </c>
      <c r="E3" s="761" t="s">
        <v>530</v>
      </c>
      <c r="G3" s="38">
        <f>ROW(A3)</f>
        <v>3</v>
      </c>
      <c r="H3" s="38">
        <f>G3</f>
        <v>3</v>
      </c>
      <c r="I3" s="38" t="str">
        <f ca="1">INDIRECT(ADDRESS($H3,COLUMN(A3)))</f>
        <v>Afghanistan</v>
      </c>
      <c r="J3" s="38" t="str">
        <f ca="1">IF(INDIRECT(ADDRESS($H3,COLUMN(B3)))=J2,"",INDIRECT(ADDRESS($H3,COLUMN(B3))))</f>
        <v/>
      </c>
      <c r="K3" s="38" t="str">
        <f ca="1">INDIRECT(ADDRESS($H3,COLUMN(C3)))</f>
        <v>Asia</v>
      </c>
      <c r="N3" s="149" t="s">
        <v>515</v>
      </c>
    </row>
    <row r="4" spans="1:18">
      <c r="A4" s="43" t="s">
        <v>371</v>
      </c>
      <c r="B4" s="43"/>
      <c r="C4" s="43" t="s">
        <v>510</v>
      </c>
      <c r="E4" s="762"/>
      <c r="G4" s="38">
        <f t="shared" ref="G4:G67" si="0">ROW(A4)</f>
        <v>4</v>
      </c>
      <c r="H4" s="38">
        <f>H3+0.5</f>
        <v>3.5</v>
      </c>
      <c r="I4" s="38" t="str">
        <f ca="1">IF(INDIRECT(ADDRESS($H4,COLUMN(A4)))=I3,"",INDIRECT(ADDRESS($H4,COLUMN(A4))))</f>
        <v/>
      </c>
      <c r="J4" s="38" t="str">
        <f ca="1">IF(INDIRECT(ADDRESS($H4,COLUMN(B4)))=J3,"increase",INDIRECT(ADDRESS($H4,COLUMN(B4))))</f>
        <v>increase</v>
      </c>
      <c r="K4" s="38" t="str">
        <f ca="1">IF(INDIRECT(ADDRESS($H4,COLUMN(C4)))=K3,"",INDIRECT(ADDRESS($H4,COLUMN(C4))))</f>
        <v/>
      </c>
      <c r="N4" s="149" t="s">
        <v>509</v>
      </c>
    </row>
    <row r="5" spans="1:18">
      <c r="A5" s="43" t="s">
        <v>372</v>
      </c>
      <c r="B5" s="43"/>
      <c r="C5" s="43" t="s">
        <v>514</v>
      </c>
      <c r="E5" s="762"/>
      <c r="G5" s="38">
        <f t="shared" si="0"/>
        <v>5</v>
      </c>
      <c r="H5" s="38">
        <f t="shared" ref="H5:H68" si="1">H4+0.5</f>
        <v>4</v>
      </c>
      <c r="I5" s="38" t="str">
        <f t="shared" ref="I5:I10" ca="1" si="2">IF(INDIRECT(ADDRESS($H5,COLUMN(A5)))=I4,"",INDIRECT(ADDRESS($H5,COLUMN(A5))))</f>
        <v>Albania</v>
      </c>
      <c r="J5" s="38">
        <f ca="1">IF(INDIRECT(ADDRESS($H5,COLUMN(B5)))=J4,"increase",INDIRECT(ADDRESS($H5,COLUMN(B5))))</f>
        <v>0</v>
      </c>
      <c r="K5" s="38" t="str">
        <f t="shared" ref="K5:K10" ca="1" si="3">IF(INDIRECT(ADDRESS($H5,COLUMN(C5)))=K4,"",INDIRECT(ADDRESS($H5,COLUMN(C5))))</f>
        <v>Europe</v>
      </c>
      <c r="N5" s="149" t="s">
        <v>510</v>
      </c>
    </row>
    <row r="6" spans="1:18">
      <c r="A6" s="43" t="s">
        <v>32</v>
      </c>
      <c r="B6" s="43" t="s">
        <v>129</v>
      </c>
      <c r="C6" s="43" t="s">
        <v>515</v>
      </c>
      <c r="E6" s="762"/>
      <c r="G6" s="38">
        <f t="shared" si="0"/>
        <v>6</v>
      </c>
      <c r="H6" s="38">
        <f t="shared" si="1"/>
        <v>4.5</v>
      </c>
      <c r="I6" s="38" t="str">
        <f t="shared" ca="1" si="2"/>
        <v/>
      </c>
      <c r="J6" s="38" t="str">
        <f t="shared" ref="J6:J69" ca="1" si="4">IF(INDIRECT(ADDRESS($H6,COLUMN(B6)))=J5,"increase",INDIRECT(ADDRESS($H6,COLUMN(B6))))</f>
        <v>increase</v>
      </c>
      <c r="K6" s="38" t="str">
        <f t="shared" ca="1" si="3"/>
        <v/>
      </c>
      <c r="N6" s="149" t="s">
        <v>513</v>
      </c>
    </row>
    <row r="7" spans="1:18">
      <c r="A7" s="43" t="s">
        <v>373</v>
      </c>
      <c r="B7" s="43"/>
      <c r="C7" s="43" t="s">
        <v>510</v>
      </c>
      <c r="E7" s="762"/>
      <c r="G7" s="38">
        <f t="shared" si="0"/>
        <v>7</v>
      </c>
      <c r="H7" s="38">
        <f t="shared" si="1"/>
        <v>5</v>
      </c>
      <c r="I7" s="38" t="str">
        <f t="shared" ca="1" si="2"/>
        <v>Angola</v>
      </c>
      <c r="J7" s="38">
        <f t="shared" ca="1" si="4"/>
        <v>0</v>
      </c>
      <c r="K7" s="38" t="str">
        <f t="shared" ca="1" si="3"/>
        <v>Sub-Saharan Africa</v>
      </c>
      <c r="N7" s="149" t="s">
        <v>516</v>
      </c>
    </row>
    <row r="8" spans="1:18">
      <c r="A8" s="43" t="s">
        <v>33</v>
      </c>
      <c r="B8" s="43" t="s">
        <v>129</v>
      </c>
      <c r="C8" s="43" t="s">
        <v>516</v>
      </c>
      <c r="E8" s="762"/>
      <c r="G8" s="38">
        <f t="shared" si="0"/>
        <v>8</v>
      </c>
      <c r="H8" s="38">
        <f t="shared" si="1"/>
        <v>5.5</v>
      </c>
      <c r="I8" s="38" t="str">
        <f t="shared" ca="1" si="2"/>
        <v/>
      </c>
      <c r="J8" s="38" t="str">
        <f t="shared" ca="1" si="4"/>
        <v>increase</v>
      </c>
      <c r="K8" s="38" t="str">
        <f t="shared" ca="1" si="3"/>
        <v/>
      </c>
      <c r="N8" s="149" t="s">
        <v>514</v>
      </c>
    </row>
    <row r="9" spans="1:18">
      <c r="A9" s="43" t="s">
        <v>19</v>
      </c>
      <c r="B9" s="43" t="s">
        <v>130</v>
      </c>
      <c r="C9" s="43" t="s">
        <v>510</v>
      </c>
      <c r="E9" s="762"/>
      <c r="G9" s="38">
        <f t="shared" si="0"/>
        <v>9</v>
      </c>
      <c r="H9" s="38">
        <f t="shared" si="1"/>
        <v>6</v>
      </c>
      <c r="I9" s="38" t="str">
        <f t="shared" ca="1" si="2"/>
        <v>Argentina</v>
      </c>
      <c r="J9" s="38" t="str">
        <f t="shared" ca="1" si="4"/>
        <v>G20</v>
      </c>
      <c r="K9" s="38" t="str">
        <f t="shared" ca="1" si="3"/>
        <v>Americas</v>
      </c>
    </row>
    <row r="10" spans="1:18">
      <c r="A10" s="44" t="s">
        <v>517</v>
      </c>
      <c r="B10" s="43"/>
      <c r="C10" s="44" t="s">
        <v>510</v>
      </c>
      <c r="E10" s="762"/>
      <c r="G10" s="38">
        <f t="shared" si="0"/>
        <v>10</v>
      </c>
      <c r="H10" s="38">
        <f t="shared" si="1"/>
        <v>6.5</v>
      </c>
      <c r="I10" s="38" t="str">
        <f t="shared" ca="1" si="2"/>
        <v/>
      </c>
      <c r="J10" s="38" t="str">
        <f t="shared" ca="1" si="4"/>
        <v>increase</v>
      </c>
      <c r="K10" s="38" t="str">
        <f t="shared" ca="1" si="3"/>
        <v/>
      </c>
      <c r="R10" t="s">
        <v>632</v>
      </c>
    </row>
    <row r="11" spans="1:18">
      <c r="A11" s="44" t="s">
        <v>518</v>
      </c>
      <c r="B11" s="43"/>
      <c r="C11" s="44" t="s">
        <v>509</v>
      </c>
      <c r="E11" s="762"/>
      <c r="G11" s="38">
        <f t="shared" si="0"/>
        <v>11</v>
      </c>
      <c r="H11" s="38">
        <f t="shared" si="1"/>
        <v>7</v>
      </c>
      <c r="I11" s="38" t="str">
        <f t="shared" ref="I11:I74" ca="1" si="5">IF(INDIRECT(ADDRESS($H11,COLUMN(A11)))=I10,"",INDIRECT(ADDRESS($H11,COLUMN(A11))))</f>
        <v>Armenia</v>
      </c>
      <c r="J11" s="38">
        <f t="shared" ca="1" si="4"/>
        <v>0</v>
      </c>
      <c r="K11" s="38" t="str">
        <f t="shared" ref="K11:K74" ca="1" si="6">IF(INDIRECT(ADDRESS($H11,COLUMN(C11)))=K10,"",INDIRECT(ADDRESS($H11,COLUMN(C11))))</f>
        <v>Europe</v>
      </c>
      <c r="R11" t="s">
        <v>634</v>
      </c>
    </row>
    <row r="12" spans="1:18">
      <c r="A12" s="43" t="s">
        <v>2</v>
      </c>
      <c r="B12" s="43" t="s">
        <v>130</v>
      </c>
      <c r="C12" s="43" t="s">
        <v>510</v>
      </c>
      <c r="E12" s="762"/>
      <c r="G12" s="38">
        <f t="shared" si="0"/>
        <v>12</v>
      </c>
      <c r="H12" s="38">
        <f t="shared" si="1"/>
        <v>7.5</v>
      </c>
      <c r="I12" s="38" t="str">
        <f t="shared" ca="1" si="5"/>
        <v/>
      </c>
      <c r="J12" s="38" t="str">
        <f t="shared" ca="1" si="4"/>
        <v>increase</v>
      </c>
      <c r="K12" s="38" t="str">
        <f t="shared" ca="1" si="6"/>
        <v/>
      </c>
      <c r="R12" t="s">
        <v>633</v>
      </c>
    </row>
    <row r="13" spans="1:18">
      <c r="A13" s="43" t="s">
        <v>374</v>
      </c>
      <c r="B13" s="43"/>
      <c r="C13" s="43" t="s">
        <v>510</v>
      </c>
      <c r="E13" s="762"/>
      <c r="G13" s="38">
        <f t="shared" si="0"/>
        <v>13</v>
      </c>
      <c r="H13" s="38">
        <f t="shared" si="1"/>
        <v>8</v>
      </c>
      <c r="I13" s="38" t="str">
        <f t="shared" ca="1" si="5"/>
        <v>Australia</v>
      </c>
      <c r="J13" s="38" t="str">
        <f t="shared" ca="1" si="4"/>
        <v>G20</v>
      </c>
      <c r="K13" s="38" t="str">
        <f t="shared" ca="1" si="6"/>
        <v>Pacific</v>
      </c>
    </row>
    <row r="14" spans="1:18">
      <c r="A14" s="43" t="s">
        <v>34</v>
      </c>
      <c r="B14" s="43" t="s">
        <v>129</v>
      </c>
      <c r="C14" s="43" t="s">
        <v>515</v>
      </c>
      <c r="E14" s="762"/>
      <c r="G14" s="38">
        <f t="shared" si="0"/>
        <v>14</v>
      </c>
      <c r="H14" s="38">
        <f t="shared" si="1"/>
        <v>8.5</v>
      </c>
      <c r="I14" s="38" t="str">
        <f t="shared" ca="1" si="5"/>
        <v/>
      </c>
      <c r="J14" s="38" t="str">
        <f t="shared" ca="1" si="4"/>
        <v>increase</v>
      </c>
      <c r="K14" s="38" t="str">
        <f t="shared" ca="1" si="6"/>
        <v/>
      </c>
    </row>
    <row r="15" spans="1:18">
      <c r="A15" s="43" t="s">
        <v>3</v>
      </c>
      <c r="B15" s="43" t="s">
        <v>130</v>
      </c>
      <c r="C15" s="43" t="s">
        <v>510</v>
      </c>
      <c r="E15" s="762"/>
      <c r="G15" s="38">
        <f t="shared" si="0"/>
        <v>15</v>
      </c>
      <c r="H15" s="38">
        <f t="shared" si="1"/>
        <v>9</v>
      </c>
      <c r="I15" s="38" t="str">
        <f t="shared" ca="1" si="5"/>
        <v>Austria</v>
      </c>
      <c r="J15" s="38" t="str">
        <f t="shared" ca="1" si="4"/>
        <v>EU</v>
      </c>
      <c r="K15" s="38" t="str">
        <f t="shared" ca="1" si="6"/>
        <v>Europe</v>
      </c>
    </row>
    <row r="16" spans="1:18">
      <c r="A16" s="43" t="s">
        <v>375</v>
      </c>
      <c r="B16" s="43"/>
      <c r="C16" s="43" t="s">
        <v>514</v>
      </c>
      <c r="E16" s="762"/>
      <c r="G16" s="38">
        <f t="shared" si="0"/>
        <v>16</v>
      </c>
      <c r="H16" s="38">
        <f t="shared" si="1"/>
        <v>9.5</v>
      </c>
      <c r="I16" s="38" t="str">
        <f t="shared" ca="1" si="5"/>
        <v/>
      </c>
      <c r="J16" s="38" t="str">
        <f t="shared" ca="1" si="4"/>
        <v>increase</v>
      </c>
      <c r="K16" s="38" t="str">
        <f t="shared" ca="1" si="6"/>
        <v/>
      </c>
    </row>
    <row r="17" spans="1:11">
      <c r="A17" s="43" t="s">
        <v>113</v>
      </c>
      <c r="B17" s="43"/>
      <c r="C17" s="43" t="s">
        <v>514</v>
      </c>
      <c r="E17" s="762"/>
      <c r="G17" s="38">
        <f t="shared" si="0"/>
        <v>17</v>
      </c>
      <c r="H17" s="38">
        <f t="shared" si="1"/>
        <v>10</v>
      </c>
      <c r="I17" s="38" t="str">
        <f t="shared" ca="1" si="5"/>
        <v>Azerbaijan</v>
      </c>
      <c r="J17" s="38">
        <f t="shared" ca="1" si="4"/>
        <v>0</v>
      </c>
      <c r="K17" s="38" t="str">
        <f t="shared" ca="1" si="6"/>
        <v>Europe</v>
      </c>
    </row>
    <row r="18" spans="1:11">
      <c r="A18" s="43" t="s">
        <v>376</v>
      </c>
      <c r="B18" s="43"/>
      <c r="C18" s="43" t="s">
        <v>514</v>
      </c>
      <c r="E18" s="762"/>
      <c r="G18" s="38">
        <f t="shared" si="0"/>
        <v>18</v>
      </c>
      <c r="H18" s="38">
        <f t="shared" si="1"/>
        <v>10.5</v>
      </c>
      <c r="I18" s="38" t="str">
        <f t="shared" ca="1" si="5"/>
        <v/>
      </c>
      <c r="J18" s="38" t="str">
        <f t="shared" ca="1" si="4"/>
        <v>increase</v>
      </c>
      <c r="K18" s="38" t="str">
        <f t="shared" ca="1" si="6"/>
        <v/>
      </c>
    </row>
    <row r="19" spans="1:11">
      <c r="A19" s="43" t="s">
        <v>35</v>
      </c>
      <c r="B19" s="43" t="s">
        <v>129</v>
      </c>
      <c r="C19" s="43" t="s">
        <v>515</v>
      </c>
      <c r="E19" s="762"/>
      <c r="G19" s="38">
        <f t="shared" si="0"/>
        <v>19</v>
      </c>
      <c r="H19" s="38">
        <f t="shared" si="1"/>
        <v>11</v>
      </c>
      <c r="I19" s="38" t="str">
        <f t="shared" ca="1" si="5"/>
        <v>Bangladesh</v>
      </c>
      <c r="J19" s="38">
        <f t="shared" ca="1" si="4"/>
        <v>0</v>
      </c>
      <c r="K19" s="38" t="str">
        <f t="shared" ca="1" si="6"/>
        <v>Asia</v>
      </c>
    </row>
    <row r="20" spans="1:11">
      <c r="A20" s="43" t="s">
        <v>96</v>
      </c>
      <c r="B20" s="43"/>
      <c r="C20" s="43" t="s">
        <v>514</v>
      </c>
      <c r="E20" s="762"/>
      <c r="G20" s="38">
        <f t="shared" si="0"/>
        <v>20</v>
      </c>
      <c r="H20" s="38">
        <f t="shared" si="1"/>
        <v>11.5</v>
      </c>
      <c r="I20" s="38" t="str">
        <f t="shared" ca="1" si="5"/>
        <v/>
      </c>
      <c r="J20" s="38" t="str">
        <f t="shared" ca="1" si="4"/>
        <v>increase</v>
      </c>
      <c r="K20" s="38" t="str">
        <f t="shared" ca="1" si="6"/>
        <v/>
      </c>
    </row>
    <row r="21" spans="1:11">
      <c r="A21" s="43" t="s">
        <v>377</v>
      </c>
      <c r="B21" s="43"/>
      <c r="C21" s="43" t="s">
        <v>515</v>
      </c>
      <c r="E21" s="762"/>
      <c r="G21" s="38">
        <f t="shared" si="0"/>
        <v>21</v>
      </c>
      <c r="H21" s="38">
        <f t="shared" si="1"/>
        <v>12</v>
      </c>
      <c r="I21" s="38" t="str">
        <f t="shared" ca="1" si="5"/>
        <v>Belgium</v>
      </c>
      <c r="J21" s="38" t="str">
        <f t="shared" ca="1" si="4"/>
        <v>EU</v>
      </c>
      <c r="K21" s="38" t="str">
        <f t="shared" ca="1" si="6"/>
        <v>Europe</v>
      </c>
    </row>
    <row r="22" spans="1:11">
      <c r="A22" s="43" t="s">
        <v>27</v>
      </c>
      <c r="B22" s="43" t="s">
        <v>129</v>
      </c>
      <c r="C22" s="43" t="s">
        <v>509</v>
      </c>
      <c r="E22" s="762"/>
      <c r="G22" s="38">
        <f t="shared" si="0"/>
        <v>22</v>
      </c>
      <c r="H22" s="38">
        <f t="shared" si="1"/>
        <v>12.5</v>
      </c>
      <c r="I22" s="38" t="str">
        <f t="shared" ca="1" si="5"/>
        <v/>
      </c>
      <c r="J22" s="38" t="str">
        <f t="shared" ca="1" si="4"/>
        <v>increase</v>
      </c>
      <c r="K22" s="38" t="str">
        <f t="shared" ca="1" si="6"/>
        <v/>
      </c>
    </row>
    <row r="23" spans="1:11">
      <c r="A23" s="43" t="s">
        <v>378</v>
      </c>
      <c r="B23" s="43"/>
      <c r="C23" s="43" t="s">
        <v>514</v>
      </c>
      <c r="E23" s="762"/>
      <c r="G23" s="38">
        <f t="shared" si="0"/>
        <v>23</v>
      </c>
      <c r="H23" s="38">
        <f t="shared" si="1"/>
        <v>13</v>
      </c>
      <c r="I23" s="38" t="str">
        <f t="shared" ca="1" si="5"/>
        <v>Bosnia and Herzegovina</v>
      </c>
      <c r="J23" s="38">
        <f t="shared" ca="1" si="4"/>
        <v>0</v>
      </c>
      <c r="K23" s="38" t="str">
        <f t="shared" ca="1" si="6"/>
        <v>Europe</v>
      </c>
    </row>
    <row r="24" spans="1:11">
      <c r="A24" s="43" t="s">
        <v>10</v>
      </c>
      <c r="B24" s="43" t="s">
        <v>130</v>
      </c>
      <c r="C24" s="43" t="s">
        <v>510</v>
      </c>
      <c r="E24" s="762"/>
      <c r="G24" s="38">
        <f t="shared" si="0"/>
        <v>24</v>
      </c>
      <c r="H24" s="38">
        <f t="shared" si="1"/>
        <v>13.5</v>
      </c>
      <c r="I24" s="38" t="str">
        <f t="shared" ca="1" si="5"/>
        <v/>
      </c>
      <c r="J24" s="38" t="str">
        <f t="shared" ca="1" si="4"/>
        <v>increase</v>
      </c>
      <c r="K24" s="38" t="str">
        <f t="shared" ca="1" si="6"/>
        <v/>
      </c>
    </row>
    <row r="25" spans="1:11">
      <c r="A25" s="43" t="s">
        <v>12</v>
      </c>
      <c r="B25" s="43" t="s">
        <v>130</v>
      </c>
      <c r="C25" s="43" t="s">
        <v>510</v>
      </c>
      <c r="E25" s="762"/>
      <c r="G25" s="38">
        <f t="shared" si="0"/>
        <v>25</v>
      </c>
      <c r="H25" s="38">
        <f t="shared" si="1"/>
        <v>14</v>
      </c>
      <c r="I25" s="38" t="str">
        <f t="shared" ca="1" si="5"/>
        <v>Brazil</v>
      </c>
      <c r="J25" s="38" t="str">
        <f t="shared" ca="1" si="4"/>
        <v>G20</v>
      </c>
      <c r="K25" s="38" t="str">
        <f t="shared" ca="1" si="6"/>
        <v>Americas</v>
      </c>
    </row>
    <row r="26" spans="1:11">
      <c r="A26" s="43" t="s">
        <v>42</v>
      </c>
      <c r="B26" s="43" t="s">
        <v>130</v>
      </c>
      <c r="C26" s="43" t="s">
        <v>510</v>
      </c>
      <c r="E26" s="762"/>
      <c r="G26" s="38">
        <f t="shared" si="0"/>
        <v>26</v>
      </c>
      <c r="H26" s="38">
        <f t="shared" si="1"/>
        <v>14.5</v>
      </c>
      <c r="I26" s="38" t="str">
        <f t="shared" ca="1" si="5"/>
        <v/>
      </c>
      <c r="J26" s="38" t="str">
        <f t="shared" ca="1" si="4"/>
        <v>increase</v>
      </c>
      <c r="K26" s="38" t="str">
        <f t="shared" ca="1" si="6"/>
        <v/>
      </c>
    </row>
    <row r="27" spans="1:11">
      <c r="A27" s="43" t="s">
        <v>523</v>
      </c>
      <c r="B27" s="43"/>
      <c r="C27" s="43" t="s">
        <v>514</v>
      </c>
      <c r="E27" s="762"/>
      <c r="G27" s="38">
        <f t="shared" si="0"/>
        <v>27</v>
      </c>
      <c r="H27" s="38">
        <f t="shared" si="1"/>
        <v>15</v>
      </c>
      <c r="I27" s="38" t="str">
        <f t="shared" ca="1" si="5"/>
        <v>Bulgaria</v>
      </c>
      <c r="J27" s="38" t="str">
        <f t="shared" ca="1" si="4"/>
        <v>EU</v>
      </c>
      <c r="K27" s="38" t="str">
        <f t="shared" ca="1" si="6"/>
        <v>Europe</v>
      </c>
    </row>
    <row r="28" spans="1:11">
      <c r="A28" s="43" t="s">
        <v>4</v>
      </c>
      <c r="B28" s="43" t="s">
        <v>130</v>
      </c>
      <c r="C28" s="43" t="s">
        <v>510</v>
      </c>
      <c r="E28" s="762"/>
      <c r="G28" s="38">
        <f t="shared" si="0"/>
        <v>28</v>
      </c>
      <c r="H28" s="38">
        <f t="shared" si="1"/>
        <v>15.5</v>
      </c>
      <c r="I28" s="38" t="str">
        <f t="shared" ca="1" si="5"/>
        <v/>
      </c>
      <c r="J28" s="38" t="str">
        <f t="shared" ca="1" si="4"/>
        <v>increase</v>
      </c>
      <c r="K28" s="38" t="str">
        <f t="shared" ca="1" si="6"/>
        <v/>
      </c>
    </row>
    <row r="29" spans="1:11">
      <c r="A29" s="43" t="s">
        <v>632</v>
      </c>
      <c r="B29" s="43"/>
      <c r="C29" s="43" t="s">
        <v>514</v>
      </c>
      <c r="E29" s="762"/>
      <c r="G29" s="38">
        <f t="shared" si="0"/>
        <v>29</v>
      </c>
      <c r="H29" s="38">
        <f t="shared" si="1"/>
        <v>16</v>
      </c>
      <c r="I29" s="38" t="str">
        <f t="shared" ca="1" si="5"/>
        <v>Burkina Faso</v>
      </c>
      <c r="J29" s="38">
        <f t="shared" ca="1" si="4"/>
        <v>0</v>
      </c>
      <c r="K29" s="38" t="str">
        <f t="shared" ca="1" si="6"/>
        <v>Sub-Saharan Africa</v>
      </c>
    </row>
    <row r="30" spans="1:11">
      <c r="A30" s="43" t="s">
        <v>379</v>
      </c>
      <c r="B30" s="43"/>
      <c r="C30" s="43" t="s">
        <v>515</v>
      </c>
      <c r="E30" s="762"/>
      <c r="G30" s="38">
        <f t="shared" si="0"/>
        <v>30</v>
      </c>
      <c r="H30" s="38">
        <f t="shared" si="1"/>
        <v>16.5</v>
      </c>
      <c r="I30" s="38" t="str">
        <f t="shared" ca="1" si="5"/>
        <v/>
      </c>
      <c r="J30" s="38" t="str">
        <f t="shared" ca="1" si="4"/>
        <v>increase</v>
      </c>
      <c r="K30" s="38" t="str">
        <f t="shared" ca="1" si="6"/>
        <v/>
      </c>
    </row>
    <row r="31" spans="1:11">
      <c r="A31" s="43" t="s">
        <v>5</v>
      </c>
      <c r="B31" s="43" t="s">
        <v>130</v>
      </c>
      <c r="C31" s="43" t="s">
        <v>510</v>
      </c>
      <c r="E31" s="762"/>
      <c r="G31" s="38">
        <f t="shared" si="0"/>
        <v>31</v>
      </c>
      <c r="H31" s="38">
        <f t="shared" si="1"/>
        <v>17</v>
      </c>
      <c r="I31" s="38" t="str">
        <f t="shared" ca="1" si="5"/>
        <v>Burundi</v>
      </c>
      <c r="J31" s="38">
        <f t="shared" ca="1" si="4"/>
        <v>0</v>
      </c>
      <c r="K31" s="38" t="str">
        <f t="shared" ca="1" si="6"/>
        <v>Sub-Saharan Africa</v>
      </c>
    </row>
    <row r="32" spans="1:11">
      <c r="A32" s="285" t="s">
        <v>154</v>
      </c>
      <c r="B32" s="285" t="s">
        <v>364</v>
      </c>
      <c r="C32" s="285" t="s">
        <v>364</v>
      </c>
      <c r="E32" s="762"/>
      <c r="G32" s="38">
        <f t="shared" si="0"/>
        <v>32</v>
      </c>
      <c r="H32" s="38">
        <f t="shared" si="1"/>
        <v>17.5</v>
      </c>
      <c r="I32" s="38" t="str">
        <f t="shared" ca="1" si="5"/>
        <v/>
      </c>
      <c r="J32" s="38" t="str">
        <f t="shared" ca="1" si="4"/>
        <v>increase</v>
      </c>
      <c r="K32" s="38" t="str">
        <f t="shared" ca="1" si="6"/>
        <v/>
      </c>
    </row>
    <row r="33" spans="1:11">
      <c r="A33" s="285" t="s">
        <v>576</v>
      </c>
      <c r="B33" s="285" t="s">
        <v>364</v>
      </c>
      <c r="C33" s="285" t="s">
        <v>364</v>
      </c>
      <c r="E33" s="762"/>
      <c r="G33" s="38">
        <f t="shared" si="0"/>
        <v>33</v>
      </c>
      <c r="H33" s="38">
        <f t="shared" si="1"/>
        <v>18</v>
      </c>
      <c r="I33" s="38" t="str">
        <f t="shared" ca="1" si="5"/>
        <v>Cameroon</v>
      </c>
      <c r="J33" s="38">
        <f t="shared" ca="1" si="4"/>
        <v>0</v>
      </c>
      <c r="K33" s="38" t="str">
        <f t="shared" ca="1" si="6"/>
        <v>Sub-Saharan Africa</v>
      </c>
    </row>
    <row r="34" spans="1:11">
      <c r="A34" s="285" t="s">
        <v>120</v>
      </c>
      <c r="B34" s="285" t="s">
        <v>364</v>
      </c>
      <c r="C34" s="285" t="s">
        <v>364</v>
      </c>
      <c r="E34" s="762"/>
      <c r="G34" s="38">
        <f t="shared" si="0"/>
        <v>34</v>
      </c>
      <c r="H34" s="38">
        <f t="shared" si="1"/>
        <v>18.5</v>
      </c>
      <c r="I34" s="38" t="str">
        <f t="shared" ca="1" si="5"/>
        <v/>
      </c>
      <c r="J34" s="38" t="str">
        <f t="shared" ca="1" si="4"/>
        <v>increase</v>
      </c>
      <c r="K34" s="38" t="str">
        <f t="shared" ca="1" si="6"/>
        <v/>
      </c>
    </row>
    <row r="35" spans="1:11">
      <c r="A35" s="43" t="s">
        <v>24</v>
      </c>
      <c r="B35" s="43" t="s">
        <v>130</v>
      </c>
      <c r="C35" s="43" t="s">
        <v>510</v>
      </c>
      <c r="E35" s="762"/>
      <c r="G35" s="38">
        <f t="shared" si="0"/>
        <v>35</v>
      </c>
      <c r="H35" s="38">
        <f t="shared" si="1"/>
        <v>19</v>
      </c>
      <c r="I35" s="38" t="str">
        <f t="shared" ca="1" si="5"/>
        <v>Canada</v>
      </c>
      <c r="J35" s="38" t="str">
        <f t="shared" ca="1" si="4"/>
        <v>G20</v>
      </c>
      <c r="K35" s="38" t="str">
        <f t="shared" ca="1" si="6"/>
        <v>Americas</v>
      </c>
    </row>
    <row r="36" spans="1:11">
      <c r="A36" s="43" t="s">
        <v>9</v>
      </c>
      <c r="B36" s="43" t="s">
        <v>131</v>
      </c>
      <c r="C36" s="43" t="s">
        <v>510</v>
      </c>
      <c r="E36" s="762"/>
      <c r="G36" s="38">
        <f t="shared" si="0"/>
        <v>36</v>
      </c>
      <c r="H36" s="38">
        <f t="shared" si="1"/>
        <v>19.5</v>
      </c>
      <c r="I36" s="38" t="str">
        <f t="shared" ca="1" si="5"/>
        <v/>
      </c>
      <c r="J36" s="38" t="str">
        <f t="shared" ca="1" si="4"/>
        <v>increase</v>
      </c>
      <c r="K36" s="38" t="str">
        <f t="shared" ca="1" si="6"/>
        <v/>
      </c>
    </row>
    <row r="37" spans="1:11">
      <c r="A37" s="275" t="s">
        <v>634</v>
      </c>
      <c r="B37" s="149"/>
      <c r="C37" s="43" t="s">
        <v>514</v>
      </c>
      <c r="E37" s="762"/>
      <c r="G37" s="38">
        <f t="shared" si="0"/>
        <v>37</v>
      </c>
      <c r="H37" s="38">
        <f t="shared" si="1"/>
        <v>20</v>
      </c>
      <c r="I37" s="38" t="str">
        <f t="shared" ca="1" si="5"/>
        <v>Central African Republic</v>
      </c>
      <c r="J37" s="38">
        <f t="shared" ca="1" si="4"/>
        <v>0</v>
      </c>
      <c r="K37" s="38" t="str">
        <f t="shared" ca="1" si="6"/>
        <v>Sub-Saharan Africa</v>
      </c>
    </row>
    <row r="38" spans="1:11">
      <c r="A38" s="43" t="s">
        <v>380</v>
      </c>
      <c r="B38" s="43"/>
      <c r="C38" s="43" t="s">
        <v>514</v>
      </c>
      <c r="E38" s="762"/>
      <c r="G38" s="38">
        <f t="shared" si="0"/>
        <v>38</v>
      </c>
      <c r="H38" s="38">
        <f t="shared" si="1"/>
        <v>20.5</v>
      </c>
      <c r="I38" s="38" t="str">
        <f t="shared" ca="1" si="5"/>
        <v/>
      </c>
      <c r="J38" s="38" t="str">
        <f t="shared" ca="1" si="4"/>
        <v>increase</v>
      </c>
      <c r="K38" s="38" t="str">
        <f t="shared" ca="1" si="6"/>
        <v/>
      </c>
    </row>
    <row r="39" spans="1:11">
      <c r="A39" s="43" t="s">
        <v>227</v>
      </c>
      <c r="B39" s="43"/>
      <c r="C39" s="43" t="s">
        <v>510</v>
      </c>
      <c r="E39" s="762"/>
      <c r="G39" s="38">
        <f t="shared" si="0"/>
        <v>39</v>
      </c>
      <c r="H39" s="38">
        <f t="shared" si="1"/>
        <v>21</v>
      </c>
      <c r="I39" s="38" t="str">
        <f t="shared" ca="1" si="5"/>
        <v>Chile</v>
      </c>
      <c r="J39" s="38">
        <f t="shared" ca="1" si="4"/>
        <v>0</v>
      </c>
      <c r="K39" s="38" t="str">
        <f t="shared" ca="1" si="6"/>
        <v>Americas</v>
      </c>
    </row>
    <row r="40" spans="1:11">
      <c r="A40" s="43" t="s">
        <v>43</v>
      </c>
      <c r="B40" s="43" t="s">
        <v>131</v>
      </c>
      <c r="C40" s="43" t="s">
        <v>510</v>
      </c>
      <c r="E40" s="762"/>
      <c r="G40" s="38">
        <f t="shared" si="0"/>
        <v>40</v>
      </c>
      <c r="H40" s="38">
        <f t="shared" si="1"/>
        <v>21.5</v>
      </c>
      <c r="I40" s="38" t="str">
        <f t="shared" ca="1" si="5"/>
        <v/>
      </c>
      <c r="J40" s="38" t="str">
        <f t="shared" ca="1" si="4"/>
        <v>increase</v>
      </c>
      <c r="K40" s="38" t="str">
        <f t="shared" ca="1" si="6"/>
        <v/>
      </c>
    </row>
    <row r="41" spans="1:11">
      <c r="A41" s="43" t="s">
        <v>381</v>
      </c>
      <c r="B41" s="43"/>
      <c r="C41" s="43" t="s">
        <v>514</v>
      </c>
      <c r="E41" s="762"/>
      <c r="G41" s="38">
        <f t="shared" si="0"/>
        <v>41</v>
      </c>
      <c r="H41" s="38">
        <f t="shared" si="1"/>
        <v>22</v>
      </c>
      <c r="I41" s="38" t="str">
        <f t="shared" ca="1" si="5"/>
        <v>China</v>
      </c>
      <c r="J41" s="38" t="str">
        <f t="shared" ca="1" si="4"/>
        <v>G20</v>
      </c>
      <c r="K41" s="38" t="str">
        <f t="shared" ca="1" si="6"/>
        <v>Asia</v>
      </c>
    </row>
    <row r="42" spans="1:11">
      <c r="A42" s="43" t="s">
        <v>7</v>
      </c>
      <c r="B42" s="43" t="s">
        <v>130</v>
      </c>
      <c r="C42" s="43" t="s">
        <v>510</v>
      </c>
      <c r="E42" s="762"/>
      <c r="G42" s="38">
        <f t="shared" si="0"/>
        <v>42</v>
      </c>
      <c r="H42" s="38">
        <f t="shared" si="1"/>
        <v>22.5</v>
      </c>
      <c r="I42" s="38" t="str">
        <f t="shared" ca="1" si="5"/>
        <v/>
      </c>
      <c r="J42" s="38" t="str">
        <f t="shared" ca="1" si="4"/>
        <v>increase</v>
      </c>
      <c r="K42" s="38" t="str">
        <f t="shared" ca="1" si="6"/>
        <v/>
      </c>
    </row>
    <row r="43" spans="1:11">
      <c r="A43" s="43" t="s">
        <v>382</v>
      </c>
      <c r="B43" s="43"/>
      <c r="C43" s="43" t="s">
        <v>515</v>
      </c>
      <c r="E43" s="762"/>
      <c r="G43" s="38">
        <f t="shared" si="0"/>
        <v>43</v>
      </c>
      <c r="H43" s="38">
        <f t="shared" si="1"/>
        <v>23</v>
      </c>
      <c r="I43" s="38" t="str">
        <f t="shared" ca="1" si="5"/>
        <v>Cote d'Ivoire</v>
      </c>
      <c r="J43" s="38">
        <f t="shared" ca="1" si="4"/>
        <v>0</v>
      </c>
      <c r="K43" s="38" t="str">
        <f t="shared" ca="1" si="6"/>
        <v>Sub-Saharan Africa</v>
      </c>
    </row>
    <row r="44" spans="1:11">
      <c r="A44" s="43" t="s">
        <v>383</v>
      </c>
      <c r="B44" s="43"/>
      <c r="C44" s="43" t="s">
        <v>514</v>
      </c>
      <c r="E44" s="762"/>
      <c r="G44" s="38">
        <f t="shared" si="0"/>
        <v>44</v>
      </c>
      <c r="H44" s="38">
        <f t="shared" si="1"/>
        <v>23.5</v>
      </c>
      <c r="I44" s="38" t="str">
        <f t="shared" ca="1" si="5"/>
        <v/>
      </c>
      <c r="J44" s="38" t="str">
        <f t="shared" ca="1" si="4"/>
        <v>increase</v>
      </c>
      <c r="K44" s="38" t="str">
        <f t="shared" ca="1" si="6"/>
        <v/>
      </c>
    </row>
    <row r="45" spans="1:11">
      <c r="A45" s="43" t="s">
        <v>384</v>
      </c>
      <c r="B45" s="43"/>
      <c r="C45" s="43" t="s">
        <v>514</v>
      </c>
      <c r="E45" s="762"/>
      <c r="G45" s="38">
        <f t="shared" si="0"/>
        <v>45</v>
      </c>
      <c r="H45" s="38">
        <f t="shared" si="1"/>
        <v>24</v>
      </c>
      <c r="I45" s="38" t="str">
        <f t="shared" ca="1" si="5"/>
        <v>Croatia</v>
      </c>
      <c r="J45" s="38" t="str">
        <f t="shared" ca="1" si="4"/>
        <v>EU</v>
      </c>
      <c r="K45" s="38" t="str">
        <f t="shared" ca="1" si="6"/>
        <v>Europe</v>
      </c>
    </row>
    <row r="46" spans="1:11">
      <c r="A46" s="43" t="s">
        <v>16</v>
      </c>
      <c r="B46" s="43" t="s">
        <v>130</v>
      </c>
      <c r="C46" s="43" t="s">
        <v>510</v>
      </c>
      <c r="E46" s="762"/>
      <c r="G46" s="38">
        <f t="shared" si="0"/>
        <v>46</v>
      </c>
      <c r="H46" s="38">
        <f t="shared" si="1"/>
        <v>24.5</v>
      </c>
      <c r="I46" s="38" t="str">
        <f t="shared" ca="1" si="5"/>
        <v/>
      </c>
      <c r="J46" s="38" t="str">
        <f t="shared" ca="1" si="4"/>
        <v>increase</v>
      </c>
      <c r="K46" s="38" t="str">
        <f t="shared" ca="1" si="6"/>
        <v/>
      </c>
    </row>
    <row r="47" spans="1:11">
      <c r="A47" s="43" t="s">
        <v>385</v>
      </c>
      <c r="B47" s="43"/>
      <c r="C47" s="43" t="s">
        <v>510</v>
      </c>
      <c r="E47" s="762"/>
      <c r="G47" s="38">
        <f t="shared" si="0"/>
        <v>47</v>
      </c>
      <c r="H47" s="38">
        <f t="shared" si="1"/>
        <v>25</v>
      </c>
      <c r="I47" s="38" t="str">
        <f t="shared" ca="1" si="5"/>
        <v>Cyprus</v>
      </c>
      <c r="J47" s="38" t="str">
        <f t="shared" ca="1" si="4"/>
        <v>EU</v>
      </c>
      <c r="K47" s="38" t="str">
        <f t="shared" ca="1" si="6"/>
        <v>Europe</v>
      </c>
    </row>
    <row r="48" spans="1:11">
      <c r="A48" s="43" t="s">
        <v>37</v>
      </c>
      <c r="B48" s="43" t="s">
        <v>129</v>
      </c>
      <c r="C48" s="43" t="s">
        <v>509</v>
      </c>
      <c r="E48" s="762"/>
      <c r="G48" s="38">
        <f t="shared" si="0"/>
        <v>48</v>
      </c>
      <c r="H48" s="38">
        <f t="shared" si="1"/>
        <v>25.5</v>
      </c>
      <c r="I48" s="38" t="str">
        <f t="shared" ca="1" si="5"/>
        <v/>
      </c>
      <c r="J48" s="38" t="str">
        <f t="shared" ca="1" si="4"/>
        <v>increase</v>
      </c>
      <c r="K48" s="38" t="str">
        <f t="shared" ca="1" si="6"/>
        <v/>
      </c>
    </row>
    <row r="49" spans="1:11">
      <c r="A49" s="43" t="s">
        <v>36</v>
      </c>
      <c r="B49" s="43" t="s">
        <v>129</v>
      </c>
      <c r="C49" s="43" t="s">
        <v>509</v>
      </c>
      <c r="E49" s="762"/>
      <c r="G49" s="38">
        <f t="shared" si="0"/>
        <v>49</v>
      </c>
      <c r="H49" s="38">
        <f t="shared" si="1"/>
        <v>26</v>
      </c>
      <c r="I49" s="38" t="str">
        <f t="shared" ca="1" si="5"/>
        <v>Czech Republic</v>
      </c>
      <c r="J49" s="38" t="str">
        <f t="shared" ca="1" si="4"/>
        <v>EU</v>
      </c>
      <c r="K49" s="38" t="str">
        <f t="shared" ca="1" si="6"/>
        <v>Europe</v>
      </c>
    </row>
    <row r="50" spans="1:11">
      <c r="A50" s="43" t="s">
        <v>98</v>
      </c>
      <c r="B50" s="43"/>
      <c r="C50" s="43" t="s">
        <v>513</v>
      </c>
      <c r="E50" s="762"/>
      <c r="G50" s="38">
        <f t="shared" si="0"/>
        <v>50</v>
      </c>
      <c r="H50" s="38">
        <f t="shared" si="1"/>
        <v>26.5</v>
      </c>
      <c r="I50" s="38" t="str">
        <f t="shared" ca="1" si="5"/>
        <v/>
      </c>
      <c r="J50" s="38" t="str">
        <f t="shared" ca="1" si="4"/>
        <v>increase</v>
      </c>
      <c r="K50" s="38" t="str">
        <f t="shared" ca="1" si="6"/>
        <v/>
      </c>
    </row>
    <row r="51" spans="1:11">
      <c r="A51" s="43" t="s">
        <v>6</v>
      </c>
      <c r="B51" s="43" t="s">
        <v>130</v>
      </c>
      <c r="C51" s="43" t="s">
        <v>510</v>
      </c>
      <c r="E51" s="762"/>
      <c r="G51" s="38">
        <f t="shared" si="0"/>
        <v>51</v>
      </c>
      <c r="H51" s="38">
        <f t="shared" si="1"/>
        <v>27</v>
      </c>
      <c r="I51" s="38" t="str">
        <f t="shared" ca="1" si="5"/>
        <v>Democratic Republic of the Congo</v>
      </c>
      <c r="J51" s="38">
        <f t="shared" ca="1" si="4"/>
        <v>0</v>
      </c>
      <c r="K51" s="38" t="str">
        <f t="shared" ca="1" si="6"/>
        <v>Sub-Saharan Africa</v>
      </c>
    </row>
    <row r="52" spans="1:11">
      <c r="A52" s="43" t="s">
        <v>11</v>
      </c>
      <c r="B52" s="43" t="s">
        <v>131</v>
      </c>
      <c r="C52" s="43" t="s">
        <v>510</v>
      </c>
      <c r="E52" s="762"/>
      <c r="G52" s="38">
        <f t="shared" si="0"/>
        <v>52</v>
      </c>
      <c r="H52" s="38">
        <f t="shared" si="1"/>
        <v>27.5</v>
      </c>
      <c r="I52" s="38" t="str">
        <f t="shared" ca="1" si="5"/>
        <v/>
      </c>
      <c r="J52" s="38" t="str">
        <f t="shared" ca="1" si="4"/>
        <v>increase</v>
      </c>
      <c r="K52" s="38" t="str">
        <f t="shared" ca="1" si="6"/>
        <v/>
      </c>
    </row>
    <row r="53" spans="1:11">
      <c r="A53" s="43" t="s">
        <v>28</v>
      </c>
      <c r="B53" s="43" t="s">
        <v>129</v>
      </c>
      <c r="C53" s="43" t="s">
        <v>509</v>
      </c>
      <c r="E53" s="762"/>
      <c r="G53" s="38">
        <f t="shared" si="0"/>
        <v>53</v>
      </c>
      <c r="H53" s="38">
        <f t="shared" si="1"/>
        <v>28</v>
      </c>
      <c r="I53" s="38" t="str">
        <f t="shared" ca="1" si="5"/>
        <v>Denmark</v>
      </c>
      <c r="J53" s="38" t="str">
        <f t="shared" ca="1" si="4"/>
        <v>EU</v>
      </c>
      <c r="K53" s="38" t="str">
        <f t="shared" ca="1" si="6"/>
        <v>Europe</v>
      </c>
    </row>
    <row r="54" spans="1:11">
      <c r="A54" s="43" t="s">
        <v>386</v>
      </c>
      <c r="B54" s="43"/>
      <c r="C54" s="43" t="s">
        <v>513</v>
      </c>
      <c r="E54" s="762"/>
      <c r="G54" s="38">
        <f t="shared" si="0"/>
        <v>54</v>
      </c>
      <c r="H54" s="38">
        <f t="shared" si="1"/>
        <v>28.5</v>
      </c>
      <c r="I54" s="38" t="str">
        <f t="shared" ca="1" si="5"/>
        <v/>
      </c>
      <c r="J54" s="38" t="str">
        <f t="shared" ca="1" si="4"/>
        <v>increase</v>
      </c>
      <c r="K54" s="38" t="str">
        <f t="shared" ca="1" si="6"/>
        <v/>
      </c>
    </row>
    <row r="55" spans="1:11">
      <c r="A55" s="43" t="s">
        <v>103</v>
      </c>
      <c r="B55" s="43"/>
      <c r="C55" s="43" t="s">
        <v>514</v>
      </c>
      <c r="E55" s="762"/>
      <c r="G55" s="38">
        <f t="shared" si="0"/>
        <v>55</v>
      </c>
      <c r="H55" s="38">
        <f t="shared" si="1"/>
        <v>29</v>
      </c>
      <c r="I55" s="38" t="str">
        <f t="shared" ca="1" si="5"/>
        <v>Djibouti</v>
      </c>
      <c r="J55" s="38">
        <f t="shared" ca="1" si="4"/>
        <v>0</v>
      </c>
      <c r="K55" s="38" t="str">
        <f t="shared" ca="1" si="6"/>
        <v>Sub-Saharan Africa</v>
      </c>
    </row>
    <row r="56" spans="1:11">
      <c r="A56" s="43" t="s">
        <v>387</v>
      </c>
      <c r="B56" s="43"/>
      <c r="C56" s="43" t="s">
        <v>510</v>
      </c>
      <c r="E56" s="762"/>
      <c r="G56" s="38">
        <f t="shared" si="0"/>
        <v>56</v>
      </c>
      <c r="H56" s="38">
        <f t="shared" si="1"/>
        <v>29.5</v>
      </c>
      <c r="I56" s="38" t="str">
        <f t="shared" ca="1" si="5"/>
        <v/>
      </c>
      <c r="J56" s="38" t="str">
        <f t="shared" ca="1" si="4"/>
        <v>increase</v>
      </c>
      <c r="K56" s="38" t="str">
        <f t="shared" ca="1" si="6"/>
        <v/>
      </c>
    </row>
    <row r="57" spans="1:11">
      <c r="A57" s="43" t="s">
        <v>611</v>
      </c>
      <c r="B57" s="43"/>
      <c r="C57" s="43" t="s">
        <v>509</v>
      </c>
      <c r="E57" s="762"/>
      <c r="G57" s="38">
        <f t="shared" si="0"/>
        <v>57</v>
      </c>
      <c r="H57" s="38">
        <f t="shared" si="1"/>
        <v>30</v>
      </c>
      <c r="I57" s="38" t="str">
        <f t="shared" ca="1" si="5"/>
        <v>El Salvador</v>
      </c>
      <c r="J57" s="38">
        <f t="shared" ca="1" si="4"/>
        <v>0</v>
      </c>
      <c r="K57" s="38" t="str">
        <f t="shared" ca="1" si="6"/>
        <v>Americas</v>
      </c>
    </row>
    <row r="58" spans="1:11">
      <c r="A58" s="43" t="s">
        <v>13</v>
      </c>
      <c r="B58" s="43" t="s">
        <v>130</v>
      </c>
      <c r="C58" s="43" t="s">
        <v>510</v>
      </c>
      <c r="E58" s="762"/>
      <c r="G58" s="38">
        <f t="shared" si="0"/>
        <v>58</v>
      </c>
      <c r="H58" s="38">
        <f t="shared" si="1"/>
        <v>30.5</v>
      </c>
      <c r="I58" s="38" t="str">
        <f t="shared" ca="1" si="5"/>
        <v/>
      </c>
      <c r="J58" s="38" t="str">
        <f t="shared" ca="1" si="4"/>
        <v>increase</v>
      </c>
      <c r="K58" s="38" t="str">
        <f t="shared" ca="1" si="6"/>
        <v/>
      </c>
    </row>
    <row r="59" spans="1:11">
      <c r="A59" s="43" t="s">
        <v>524</v>
      </c>
      <c r="B59" s="43"/>
      <c r="C59" s="43" t="s">
        <v>513</v>
      </c>
      <c r="E59" s="762"/>
      <c r="G59" s="38">
        <f t="shared" si="0"/>
        <v>59</v>
      </c>
      <c r="H59" s="38">
        <f t="shared" si="1"/>
        <v>31</v>
      </c>
      <c r="I59" s="38" t="str">
        <f t="shared" ca="1" si="5"/>
        <v>Estonia</v>
      </c>
      <c r="J59" s="38" t="str">
        <f t="shared" ca="1" si="4"/>
        <v>EU</v>
      </c>
      <c r="K59" s="38" t="str">
        <f t="shared" ca="1" si="6"/>
        <v>Europe</v>
      </c>
    </row>
    <row r="60" spans="1:11">
      <c r="A60" s="44" t="s">
        <v>110</v>
      </c>
      <c r="B60" s="43"/>
      <c r="C60" s="44" t="s">
        <v>514</v>
      </c>
      <c r="E60" s="762"/>
      <c r="G60" s="38">
        <f t="shared" si="0"/>
        <v>60</v>
      </c>
      <c r="H60" s="38">
        <f t="shared" si="1"/>
        <v>31.5</v>
      </c>
      <c r="I60" s="38" t="str">
        <f t="shared" ca="1" si="5"/>
        <v/>
      </c>
      <c r="J60" s="38" t="str">
        <f t="shared" ca="1" si="4"/>
        <v>increase</v>
      </c>
      <c r="K60" s="38" t="str">
        <f t="shared" ca="1" si="6"/>
        <v/>
      </c>
    </row>
    <row r="61" spans="1:11">
      <c r="A61" s="43" t="s">
        <v>14</v>
      </c>
      <c r="B61" s="43" t="s">
        <v>130</v>
      </c>
      <c r="C61" s="43" t="s">
        <v>510</v>
      </c>
      <c r="E61" s="762"/>
      <c r="G61" s="38">
        <f t="shared" si="0"/>
        <v>61</v>
      </c>
      <c r="H61" s="38">
        <f t="shared" si="1"/>
        <v>32</v>
      </c>
      <c r="I61" s="38" t="str">
        <f t="shared" ca="1" si="5"/>
        <v>EU - EEAS</v>
      </c>
      <c r="J61" s="38" t="str">
        <f t="shared" ca="1" si="4"/>
        <v>none</v>
      </c>
      <c r="K61" s="38" t="str">
        <f t="shared" ca="1" si="6"/>
        <v>none</v>
      </c>
    </row>
    <row r="62" spans="1:11">
      <c r="A62" s="43" t="s">
        <v>15</v>
      </c>
      <c r="B62" s="43" t="s">
        <v>130</v>
      </c>
      <c r="C62" s="43" t="s">
        <v>510</v>
      </c>
      <c r="E62" s="762"/>
      <c r="G62" s="38">
        <f t="shared" si="0"/>
        <v>62</v>
      </c>
      <c r="H62" s="38">
        <f t="shared" si="1"/>
        <v>32.5</v>
      </c>
      <c r="I62" s="38" t="str">
        <f t="shared" ca="1" si="5"/>
        <v/>
      </c>
      <c r="J62" s="38" t="str">
        <f t="shared" ca="1" si="4"/>
        <v>increase</v>
      </c>
      <c r="K62" s="38" t="str">
        <f t="shared" ca="1" si="6"/>
        <v/>
      </c>
    </row>
    <row r="63" spans="1:11">
      <c r="A63" s="43" t="s">
        <v>388</v>
      </c>
      <c r="B63" s="43"/>
      <c r="C63" s="43" t="s">
        <v>514</v>
      </c>
      <c r="E63" s="762"/>
      <c r="G63" s="38">
        <f t="shared" si="0"/>
        <v>63</v>
      </c>
      <c r="H63" s="38">
        <f t="shared" si="1"/>
        <v>33</v>
      </c>
      <c r="I63" s="38" t="str">
        <f t="shared" ca="1" si="5"/>
        <v>EU Delegation</v>
      </c>
      <c r="J63" s="38" t="str">
        <f t="shared" ca="1" si="4"/>
        <v>none</v>
      </c>
      <c r="K63" s="38" t="str">
        <f t="shared" ca="1" si="6"/>
        <v>none</v>
      </c>
    </row>
    <row r="64" spans="1:11">
      <c r="A64" s="43" t="s">
        <v>17</v>
      </c>
      <c r="B64" s="43" t="s">
        <v>130</v>
      </c>
      <c r="C64" s="43" t="s">
        <v>510</v>
      </c>
      <c r="E64" s="762"/>
      <c r="G64" s="38">
        <f t="shared" si="0"/>
        <v>64</v>
      </c>
      <c r="H64" s="38">
        <f t="shared" si="1"/>
        <v>33.5</v>
      </c>
      <c r="I64" s="38" t="str">
        <f t="shared" ca="1" si="5"/>
        <v/>
      </c>
      <c r="J64" s="38" t="str">
        <f t="shared" ca="1" si="4"/>
        <v>increase</v>
      </c>
      <c r="K64" s="38" t="str">
        <f t="shared" ca="1" si="6"/>
        <v/>
      </c>
    </row>
    <row r="65" spans="1:11">
      <c r="A65" s="43" t="s">
        <v>38</v>
      </c>
      <c r="B65" s="43" t="s">
        <v>129</v>
      </c>
      <c r="C65" s="43" t="s">
        <v>515</v>
      </c>
      <c r="E65" s="762"/>
      <c r="G65" s="38">
        <f t="shared" si="0"/>
        <v>65</v>
      </c>
      <c r="H65" s="38">
        <f t="shared" si="1"/>
        <v>34</v>
      </c>
      <c r="I65" s="38" t="str">
        <f t="shared" ca="1" si="5"/>
        <v>European Parliament</v>
      </c>
      <c r="J65" s="38" t="str">
        <f t="shared" ca="1" si="4"/>
        <v>none</v>
      </c>
      <c r="K65" s="38" t="str">
        <f t="shared" ca="1" si="6"/>
        <v>none</v>
      </c>
    </row>
    <row r="66" spans="1:11">
      <c r="A66" s="43" t="s">
        <v>362</v>
      </c>
      <c r="B66" s="43"/>
      <c r="C66" s="43" t="s">
        <v>510</v>
      </c>
      <c r="E66" s="762"/>
      <c r="G66" s="38">
        <f t="shared" si="0"/>
        <v>66</v>
      </c>
      <c r="H66" s="38">
        <f t="shared" si="1"/>
        <v>34.5</v>
      </c>
      <c r="I66" s="38" t="str">
        <f t="shared" ca="1" si="5"/>
        <v/>
      </c>
      <c r="J66" s="38" t="str">
        <f t="shared" ca="1" si="4"/>
        <v>increase</v>
      </c>
      <c r="K66" s="38" t="str">
        <f t="shared" ca="1" si="6"/>
        <v/>
      </c>
    </row>
    <row r="67" spans="1:11">
      <c r="A67" s="43" t="s">
        <v>389</v>
      </c>
      <c r="B67" s="43"/>
      <c r="C67" s="43" t="s">
        <v>514</v>
      </c>
      <c r="E67" s="762"/>
      <c r="G67" s="38">
        <f t="shared" si="0"/>
        <v>67</v>
      </c>
      <c r="H67" s="38">
        <f t="shared" si="1"/>
        <v>35</v>
      </c>
      <c r="I67" s="38" t="str">
        <f t="shared" ca="1" si="5"/>
        <v>Finland</v>
      </c>
      <c r="J67" s="38" t="str">
        <f t="shared" ca="1" si="4"/>
        <v>EU</v>
      </c>
      <c r="K67" s="38" t="str">
        <f t="shared" ca="1" si="6"/>
        <v>Europe</v>
      </c>
    </row>
    <row r="68" spans="1:11">
      <c r="A68" s="43" t="s">
        <v>527</v>
      </c>
      <c r="B68" s="43"/>
      <c r="C68" s="43" t="s">
        <v>514</v>
      </c>
      <c r="E68" s="762"/>
      <c r="G68" s="38">
        <f t="shared" ref="G68:G131" si="7">ROW(A68)</f>
        <v>68</v>
      </c>
      <c r="H68" s="38">
        <f t="shared" si="1"/>
        <v>35.5</v>
      </c>
      <c r="I68" s="38" t="str">
        <f t="shared" ca="1" si="5"/>
        <v/>
      </c>
      <c r="J68" s="38" t="str">
        <f t="shared" ca="1" si="4"/>
        <v>increase</v>
      </c>
      <c r="K68" s="38" t="str">
        <f t="shared" ca="1" si="6"/>
        <v/>
      </c>
    </row>
    <row r="69" spans="1:11">
      <c r="A69" s="44" t="s">
        <v>108</v>
      </c>
      <c r="B69" s="43"/>
      <c r="C69" s="44" t="s">
        <v>509</v>
      </c>
      <c r="E69" s="762"/>
      <c r="G69" s="38">
        <f t="shared" si="7"/>
        <v>69</v>
      </c>
      <c r="H69" s="38">
        <f t="shared" ref="H69:H132" si="8">H68+0.5</f>
        <v>36</v>
      </c>
      <c r="I69" s="38" t="str">
        <f t="shared" ca="1" si="5"/>
        <v>France</v>
      </c>
      <c r="J69" s="38" t="str">
        <f t="shared" ca="1" si="4"/>
        <v>EU; G20</v>
      </c>
      <c r="K69" s="38" t="str">
        <f t="shared" ca="1" si="6"/>
        <v>Europe</v>
      </c>
    </row>
    <row r="70" spans="1:11">
      <c r="A70" s="43" t="s">
        <v>18</v>
      </c>
      <c r="B70" s="43" t="s">
        <v>130</v>
      </c>
      <c r="C70" s="43" t="s">
        <v>510</v>
      </c>
      <c r="E70" s="762"/>
      <c r="G70" s="38">
        <f t="shared" si="7"/>
        <v>70</v>
      </c>
      <c r="H70" s="38">
        <f t="shared" si="8"/>
        <v>36.5</v>
      </c>
      <c r="I70" s="38" t="str">
        <f t="shared" ca="1" si="5"/>
        <v/>
      </c>
      <c r="J70" s="38" t="str">
        <f t="shared" ref="J70:J133" ca="1" si="9">IF(INDIRECT(ADDRESS($H70,COLUMN(B70)))=J69,"increase",INDIRECT(ADDRESS($H70,COLUMN(B70))))</f>
        <v>increase</v>
      </c>
      <c r="K70" s="38" t="str">
        <f t="shared" ca="1" si="6"/>
        <v/>
      </c>
    </row>
    <row r="71" spans="1:11">
      <c r="A71" s="43" t="s">
        <v>390</v>
      </c>
      <c r="B71" s="43"/>
      <c r="C71" s="43" t="s">
        <v>516</v>
      </c>
      <c r="E71" s="762"/>
      <c r="G71" s="38">
        <f t="shared" si="7"/>
        <v>71</v>
      </c>
      <c r="H71" s="38">
        <f t="shared" si="8"/>
        <v>37</v>
      </c>
      <c r="I71" s="38" t="str">
        <f t="shared" ca="1" si="5"/>
        <v>Gabon</v>
      </c>
      <c r="J71" s="38">
        <f t="shared" ca="1" si="9"/>
        <v>0</v>
      </c>
      <c r="K71" s="38" t="str">
        <f t="shared" ca="1" si="6"/>
        <v>Sub-Saharan Africa</v>
      </c>
    </row>
    <row r="72" spans="1:11">
      <c r="A72" s="43" t="s">
        <v>391</v>
      </c>
      <c r="B72" s="43"/>
      <c r="C72" s="43" t="s">
        <v>514</v>
      </c>
      <c r="E72" s="762"/>
      <c r="G72" s="38">
        <f t="shared" si="7"/>
        <v>72</v>
      </c>
      <c r="H72" s="38">
        <f t="shared" si="8"/>
        <v>37.5</v>
      </c>
      <c r="I72" s="38" t="str">
        <f t="shared" ca="1" si="5"/>
        <v/>
      </c>
      <c r="J72" s="38" t="str">
        <f t="shared" ca="1" si="9"/>
        <v>increase</v>
      </c>
      <c r="K72" s="38" t="str">
        <f t="shared" ca="1" si="6"/>
        <v/>
      </c>
    </row>
    <row r="73" spans="1:11">
      <c r="A73" s="43" t="s">
        <v>363</v>
      </c>
      <c r="B73" s="43"/>
      <c r="C73" s="43" t="s">
        <v>514</v>
      </c>
      <c r="E73" s="762"/>
      <c r="G73" s="38">
        <f t="shared" si="7"/>
        <v>73</v>
      </c>
      <c r="H73" s="38">
        <f t="shared" si="8"/>
        <v>38</v>
      </c>
      <c r="I73" s="38" t="str">
        <f t="shared" ca="1" si="5"/>
        <v>Gambia</v>
      </c>
      <c r="J73" s="38">
        <f t="shared" ca="1" si="9"/>
        <v>0</v>
      </c>
      <c r="K73" s="38" t="str">
        <f t="shared" ca="1" si="6"/>
        <v>Sub-Saharan Africa</v>
      </c>
    </row>
    <row r="74" spans="1:11">
      <c r="A74" s="43" t="s">
        <v>613</v>
      </c>
      <c r="B74" s="43"/>
      <c r="C74" s="43" t="s">
        <v>510</v>
      </c>
      <c r="E74" s="762"/>
      <c r="G74" s="38">
        <f t="shared" si="7"/>
        <v>74</v>
      </c>
      <c r="H74" s="38">
        <f t="shared" si="8"/>
        <v>38.5</v>
      </c>
      <c r="I74" s="38" t="str">
        <f t="shared" ca="1" si="5"/>
        <v/>
      </c>
      <c r="J74" s="38" t="str">
        <f t="shared" ca="1" si="9"/>
        <v>increase</v>
      </c>
      <c r="K74" s="38" t="str">
        <f t="shared" ca="1" si="6"/>
        <v/>
      </c>
    </row>
    <row r="75" spans="1:11">
      <c r="A75" s="43" t="s">
        <v>392</v>
      </c>
      <c r="B75" s="43"/>
      <c r="C75" s="43" t="s">
        <v>510</v>
      </c>
      <c r="E75" s="762"/>
      <c r="G75" s="38">
        <f t="shared" si="7"/>
        <v>75</v>
      </c>
      <c r="H75" s="38">
        <f t="shared" si="8"/>
        <v>39</v>
      </c>
      <c r="I75" s="38" t="str">
        <f t="shared" ref="I75:I105" ca="1" si="10">IF(INDIRECT(ADDRESS($H75,COLUMN(A75)))=I74,"",INDIRECT(ADDRESS($H75,COLUMN(A75))))</f>
        <v>Georgia</v>
      </c>
      <c r="J75" s="38">
        <f t="shared" ca="1" si="9"/>
        <v>0</v>
      </c>
      <c r="K75" s="38" t="str">
        <f t="shared" ref="K75:K105" ca="1" si="11">IF(INDIRECT(ADDRESS($H75,COLUMN(C75)))=K74,"",INDIRECT(ADDRESS($H75,COLUMN(C75))))</f>
        <v>Europe</v>
      </c>
    </row>
    <row r="76" spans="1:11">
      <c r="A76" s="43" t="s">
        <v>393</v>
      </c>
      <c r="B76" s="43"/>
      <c r="C76" s="43" t="s">
        <v>513</v>
      </c>
      <c r="E76" s="762"/>
      <c r="G76" s="38">
        <f t="shared" si="7"/>
        <v>76</v>
      </c>
      <c r="H76" s="38">
        <f t="shared" si="8"/>
        <v>39.5</v>
      </c>
      <c r="I76" s="38" t="str">
        <f t="shared" ca="1" si="10"/>
        <v/>
      </c>
      <c r="J76" s="38" t="str">
        <f t="shared" ca="1" si="9"/>
        <v>increase</v>
      </c>
      <c r="K76" s="38" t="str">
        <f t="shared" ca="1" si="11"/>
        <v/>
      </c>
    </row>
    <row r="77" spans="1:11">
      <c r="A77" s="43" t="s">
        <v>394</v>
      </c>
      <c r="B77" s="43"/>
      <c r="C77" s="43" t="s">
        <v>515</v>
      </c>
      <c r="E77" s="762"/>
      <c r="G77" s="38">
        <f t="shared" si="7"/>
        <v>77</v>
      </c>
      <c r="H77" s="38">
        <f t="shared" si="8"/>
        <v>40</v>
      </c>
      <c r="I77" s="38" t="str">
        <f t="shared" ca="1" si="10"/>
        <v>Germany</v>
      </c>
      <c r="J77" s="38" t="str">
        <f t="shared" ca="1" si="9"/>
        <v>EU; G20</v>
      </c>
      <c r="K77" s="38" t="str">
        <f t="shared" ca="1" si="11"/>
        <v>Europe</v>
      </c>
    </row>
    <row r="78" spans="1:11">
      <c r="A78" s="43" t="s">
        <v>395</v>
      </c>
      <c r="B78" s="43"/>
      <c r="C78" s="43" t="s">
        <v>509</v>
      </c>
      <c r="E78" s="762"/>
      <c r="G78" s="38">
        <f t="shared" si="7"/>
        <v>78</v>
      </c>
      <c r="H78" s="38">
        <f t="shared" si="8"/>
        <v>40.5</v>
      </c>
      <c r="I78" s="38" t="str">
        <f t="shared" ca="1" si="10"/>
        <v/>
      </c>
      <c r="J78" s="38" t="str">
        <f t="shared" ca="1" si="9"/>
        <v>increase</v>
      </c>
      <c r="K78" s="38" t="str">
        <f t="shared" ca="1" si="11"/>
        <v/>
      </c>
    </row>
    <row r="79" spans="1:11">
      <c r="A79" s="43" t="s">
        <v>20</v>
      </c>
      <c r="B79" s="43" t="s">
        <v>130</v>
      </c>
      <c r="C79" s="43" t="s">
        <v>510</v>
      </c>
      <c r="E79" s="762"/>
      <c r="G79" s="38">
        <f t="shared" si="7"/>
        <v>79</v>
      </c>
      <c r="H79" s="38">
        <f t="shared" si="8"/>
        <v>41</v>
      </c>
      <c r="I79" s="38" t="str">
        <f t="shared" ca="1" si="10"/>
        <v>Ghana</v>
      </c>
      <c r="J79" s="38">
        <f t="shared" ca="1" si="9"/>
        <v>0</v>
      </c>
      <c r="K79" s="38" t="str">
        <f t="shared" ca="1" si="11"/>
        <v>Sub-Saharan Africa</v>
      </c>
    </row>
    <row r="80" spans="1:11">
      <c r="A80" s="43" t="s">
        <v>21</v>
      </c>
      <c r="B80" s="43" t="s">
        <v>130</v>
      </c>
      <c r="C80" s="43" t="s">
        <v>510</v>
      </c>
      <c r="E80" s="762"/>
      <c r="G80" s="38">
        <f t="shared" si="7"/>
        <v>80</v>
      </c>
      <c r="H80" s="38">
        <f t="shared" si="8"/>
        <v>41.5</v>
      </c>
      <c r="I80" s="38" t="str">
        <f t="shared" ca="1" si="10"/>
        <v/>
      </c>
      <c r="J80" s="38" t="str">
        <f t="shared" ca="1" si="9"/>
        <v>increase</v>
      </c>
      <c r="K80" s="38" t="str">
        <f t="shared" ca="1" si="11"/>
        <v/>
      </c>
    </row>
    <row r="81" spans="1:16">
      <c r="A81" s="275" t="s">
        <v>633</v>
      </c>
      <c r="B81" s="149"/>
      <c r="C81" s="43" t="s">
        <v>514</v>
      </c>
      <c r="E81" s="762"/>
      <c r="G81" s="38">
        <f t="shared" si="7"/>
        <v>81</v>
      </c>
      <c r="H81" s="38">
        <f t="shared" si="8"/>
        <v>42</v>
      </c>
      <c r="I81" s="38" t="str">
        <f t="shared" ca="1" si="10"/>
        <v>Greece</v>
      </c>
      <c r="J81" s="38" t="str">
        <f t="shared" ca="1" si="9"/>
        <v>EU</v>
      </c>
      <c r="K81" s="38" t="str">
        <f t="shared" ca="1" si="11"/>
        <v>Europe</v>
      </c>
    </row>
    <row r="82" spans="1:16">
      <c r="A82" s="43" t="s">
        <v>612</v>
      </c>
      <c r="B82" s="43" t="s">
        <v>129</v>
      </c>
      <c r="C82" s="43" t="s">
        <v>509</v>
      </c>
      <c r="E82" s="762"/>
      <c r="G82" s="38">
        <f t="shared" si="7"/>
        <v>82</v>
      </c>
      <c r="H82" s="38">
        <f t="shared" si="8"/>
        <v>42.5</v>
      </c>
      <c r="I82" s="38" t="str">
        <f t="shared" ca="1" si="10"/>
        <v/>
      </c>
      <c r="J82" s="38" t="str">
        <f t="shared" ca="1" si="9"/>
        <v>increase</v>
      </c>
      <c r="K82" s="38" t="str">
        <f t="shared" ca="1" si="11"/>
        <v/>
      </c>
    </row>
    <row r="83" spans="1:16">
      <c r="A83" s="43" t="s">
        <v>615</v>
      </c>
      <c r="B83" s="43"/>
      <c r="C83" s="43" t="s">
        <v>510</v>
      </c>
      <c r="E83" s="762"/>
      <c r="G83" s="38">
        <f t="shared" si="7"/>
        <v>83</v>
      </c>
      <c r="H83" s="38">
        <f t="shared" si="8"/>
        <v>43</v>
      </c>
      <c r="I83" s="38" t="str">
        <f t="shared" ca="1" si="10"/>
        <v>Guatemala</v>
      </c>
      <c r="J83" s="38">
        <f t="shared" ca="1" si="9"/>
        <v>0</v>
      </c>
      <c r="K83" s="38" t="str">
        <f t="shared" ca="1" si="11"/>
        <v>Americas</v>
      </c>
    </row>
    <row r="84" spans="1:16">
      <c r="A84" s="43" t="s">
        <v>22</v>
      </c>
      <c r="B84" s="43" t="s">
        <v>130</v>
      </c>
      <c r="C84" s="43" t="s">
        <v>510</v>
      </c>
      <c r="E84" s="762"/>
      <c r="G84" s="38">
        <f t="shared" si="7"/>
        <v>84</v>
      </c>
      <c r="H84" s="38">
        <f t="shared" si="8"/>
        <v>43.5</v>
      </c>
      <c r="I84" s="38" t="str">
        <f t="shared" ca="1" si="10"/>
        <v/>
      </c>
      <c r="J84" s="38" t="str">
        <f t="shared" ca="1" si="9"/>
        <v>increase</v>
      </c>
      <c r="K84" s="38" t="str">
        <f t="shared" ca="1" si="11"/>
        <v/>
      </c>
    </row>
    <row r="85" spans="1:16">
      <c r="A85" s="43" t="s">
        <v>616</v>
      </c>
      <c r="B85" s="43" t="s">
        <v>129</v>
      </c>
      <c r="C85" s="43" t="s">
        <v>510</v>
      </c>
      <c r="E85" s="762"/>
      <c r="G85" s="38">
        <f t="shared" si="7"/>
        <v>85</v>
      </c>
      <c r="H85" s="38">
        <f t="shared" si="8"/>
        <v>44</v>
      </c>
      <c r="I85" s="38" t="str">
        <f t="shared" ca="1" si="10"/>
        <v>Guinea</v>
      </c>
      <c r="J85" s="38">
        <f t="shared" ca="1" si="9"/>
        <v>0</v>
      </c>
      <c r="K85" s="38" t="str">
        <f t="shared" ca="1" si="11"/>
        <v>Sub-Saharan Africa</v>
      </c>
    </row>
    <row r="86" spans="1:16">
      <c r="A86" s="43" t="s">
        <v>396</v>
      </c>
      <c r="B86" s="43"/>
      <c r="C86" s="43" t="s">
        <v>514</v>
      </c>
      <c r="E86" s="762"/>
      <c r="G86" s="38">
        <f t="shared" si="7"/>
        <v>86</v>
      </c>
      <c r="H86" s="38">
        <f t="shared" si="8"/>
        <v>44.5</v>
      </c>
      <c r="I86" s="38" t="str">
        <f t="shared" ca="1" si="10"/>
        <v/>
      </c>
      <c r="J86" s="38" t="str">
        <f t="shared" ca="1" si="9"/>
        <v>increase</v>
      </c>
      <c r="K86" s="38" t="str">
        <f t="shared" ca="1" si="11"/>
        <v/>
      </c>
    </row>
    <row r="87" spans="1:16">
      <c r="A87" s="43" t="s">
        <v>39</v>
      </c>
      <c r="B87" s="43" t="s">
        <v>129</v>
      </c>
      <c r="C87" s="43" t="s">
        <v>513</v>
      </c>
      <c r="E87" s="762"/>
      <c r="G87" s="38">
        <f t="shared" si="7"/>
        <v>87</v>
      </c>
      <c r="H87" s="38">
        <f t="shared" si="8"/>
        <v>45</v>
      </c>
      <c r="I87" s="38" t="str">
        <f t="shared" ca="1" si="10"/>
        <v>Guinea-Bissau</v>
      </c>
      <c r="J87" s="38">
        <f t="shared" ca="1" si="9"/>
        <v>0</v>
      </c>
      <c r="K87" s="38" t="str">
        <f t="shared" ca="1" si="11"/>
        <v>Sub-Saharan Africa</v>
      </c>
    </row>
    <row r="88" spans="1:16">
      <c r="A88" s="43" t="s">
        <v>397</v>
      </c>
      <c r="B88" s="43"/>
      <c r="C88" s="43" t="s">
        <v>514</v>
      </c>
      <c r="E88" s="762"/>
      <c r="G88" s="38">
        <f t="shared" si="7"/>
        <v>88</v>
      </c>
      <c r="H88" s="38">
        <f t="shared" si="8"/>
        <v>45.5</v>
      </c>
      <c r="I88" s="38" t="str">
        <f t="shared" ca="1" si="10"/>
        <v/>
      </c>
      <c r="J88" s="38" t="str">
        <f t="shared" ca="1" si="9"/>
        <v>increase</v>
      </c>
      <c r="K88" s="38" t="str">
        <f t="shared" ca="1" si="11"/>
        <v/>
      </c>
    </row>
    <row r="89" spans="1:16">
      <c r="A89" s="43" t="s">
        <v>398</v>
      </c>
      <c r="B89" s="43"/>
      <c r="C89" s="43" t="s">
        <v>510</v>
      </c>
      <c r="E89" s="762"/>
      <c r="G89" s="38">
        <f t="shared" si="7"/>
        <v>89</v>
      </c>
      <c r="H89" s="38">
        <f t="shared" si="8"/>
        <v>46</v>
      </c>
      <c r="I89" s="38" t="str">
        <f t="shared" ca="1" si="10"/>
        <v>Hungary</v>
      </c>
      <c r="J89" s="38" t="str">
        <f t="shared" ca="1" si="9"/>
        <v>EU</v>
      </c>
      <c r="K89" s="38" t="str">
        <f t="shared" ca="1" si="11"/>
        <v>Europe</v>
      </c>
      <c r="P89" s="43"/>
    </row>
    <row r="90" spans="1:16">
      <c r="A90" s="43" t="s">
        <v>399</v>
      </c>
      <c r="B90" s="43"/>
      <c r="C90" s="43" t="s">
        <v>514</v>
      </c>
      <c r="E90" s="762"/>
      <c r="G90" s="38">
        <f t="shared" si="7"/>
        <v>90</v>
      </c>
      <c r="H90" s="38">
        <f t="shared" si="8"/>
        <v>46.5</v>
      </c>
      <c r="I90" s="38" t="str">
        <f t="shared" ca="1" si="10"/>
        <v/>
      </c>
      <c r="J90" s="38" t="str">
        <f t="shared" ca="1" si="9"/>
        <v>increase</v>
      </c>
      <c r="K90" s="38" t="str">
        <f t="shared" ca="1" si="11"/>
        <v/>
      </c>
    </row>
    <row r="91" spans="1:16">
      <c r="A91" s="43" t="s">
        <v>44</v>
      </c>
      <c r="B91" s="43" t="s">
        <v>130</v>
      </c>
      <c r="C91" s="43" t="s">
        <v>510</v>
      </c>
      <c r="E91" s="762"/>
      <c r="G91" s="38">
        <f t="shared" si="7"/>
        <v>91</v>
      </c>
      <c r="H91" s="38">
        <f t="shared" si="8"/>
        <v>47</v>
      </c>
      <c r="I91" s="38" t="str">
        <f t="shared" ca="1" si="10"/>
        <v>Iceland</v>
      </c>
      <c r="J91" s="38">
        <f t="shared" ca="1" si="9"/>
        <v>0</v>
      </c>
      <c r="K91" s="38" t="str">
        <f t="shared" ca="1" si="11"/>
        <v>Europe</v>
      </c>
    </row>
    <row r="92" spans="1:16">
      <c r="A92" s="43" t="s">
        <v>23</v>
      </c>
      <c r="B92" s="43" t="s">
        <v>130</v>
      </c>
      <c r="C92" s="43" t="s">
        <v>510</v>
      </c>
      <c r="E92" s="762"/>
      <c r="G92" s="38">
        <f t="shared" si="7"/>
        <v>92</v>
      </c>
      <c r="H92" s="38">
        <f t="shared" si="8"/>
        <v>47.5</v>
      </c>
      <c r="I92" s="38" t="str">
        <f t="shared" ca="1" si="10"/>
        <v/>
      </c>
      <c r="J92" s="38" t="str">
        <f t="shared" ca="1" si="9"/>
        <v>increase</v>
      </c>
      <c r="K92" s="38" t="str">
        <f t="shared" ca="1" si="11"/>
        <v/>
      </c>
    </row>
    <row r="93" spans="1:16">
      <c r="A93" s="43" t="s">
        <v>400</v>
      </c>
      <c r="B93" s="43"/>
      <c r="C93" s="43" t="s">
        <v>516</v>
      </c>
      <c r="E93" s="762"/>
      <c r="G93" s="38">
        <f t="shared" si="7"/>
        <v>93</v>
      </c>
      <c r="H93" s="38">
        <f t="shared" si="8"/>
        <v>48</v>
      </c>
      <c r="I93" s="38" t="str">
        <f t="shared" ca="1" si="10"/>
        <v>India</v>
      </c>
      <c r="J93" s="38" t="str">
        <f t="shared" ca="1" si="9"/>
        <v>G20</v>
      </c>
      <c r="K93" s="38" t="str">
        <f t="shared" ca="1" si="11"/>
        <v>Asia</v>
      </c>
    </row>
    <row r="94" spans="1:16">
      <c r="A94" s="43" t="s">
        <v>41</v>
      </c>
      <c r="B94" s="43" t="s">
        <v>129</v>
      </c>
      <c r="C94" s="43" t="s">
        <v>514</v>
      </c>
      <c r="E94" s="762"/>
      <c r="G94" s="38">
        <f t="shared" si="7"/>
        <v>94</v>
      </c>
      <c r="H94" s="38">
        <f t="shared" si="8"/>
        <v>48.5</v>
      </c>
      <c r="I94" s="38" t="str">
        <f t="shared" ca="1" si="10"/>
        <v/>
      </c>
      <c r="J94" s="38" t="str">
        <f t="shared" ca="1" si="9"/>
        <v>increase</v>
      </c>
      <c r="K94" s="38" t="str">
        <f t="shared" ca="1" si="11"/>
        <v/>
      </c>
    </row>
    <row r="95" spans="1:16">
      <c r="A95" s="43" t="s">
        <v>91</v>
      </c>
      <c r="B95" s="43"/>
      <c r="C95" s="43" t="s">
        <v>514</v>
      </c>
      <c r="E95" s="762"/>
      <c r="G95" s="38">
        <f t="shared" si="7"/>
        <v>95</v>
      </c>
      <c r="H95" s="38">
        <f t="shared" si="8"/>
        <v>49</v>
      </c>
      <c r="I95" s="38" t="str">
        <f t="shared" ca="1" si="10"/>
        <v>Indonesia</v>
      </c>
      <c r="J95" s="38" t="str">
        <f t="shared" ca="1" si="9"/>
        <v>G20</v>
      </c>
      <c r="K95" s="38" t="str">
        <f t="shared" ca="1" si="11"/>
        <v>Asia</v>
      </c>
    </row>
    <row r="96" spans="1:16">
      <c r="A96" s="43" t="s">
        <v>8</v>
      </c>
      <c r="B96" s="43" t="s">
        <v>130</v>
      </c>
      <c r="C96" s="43" t="s">
        <v>510</v>
      </c>
      <c r="E96" s="762"/>
      <c r="G96" s="38">
        <f t="shared" si="7"/>
        <v>96</v>
      </c>
      <c r="H96" s="38">
        <f t="shared" si="8"/>
        <v>49.5</v>
      </c>
      <c r="I96" s="38" t="str">
        <f t="shared" ca="1" si="10"/>
        <v/>
      </c>
      <c r="J96" s="38" t="str">
        <f t="shared" ca="1" si="9"/>
        <v>increase</v>
      </c>
      <c r="K96" s="38" t="str">
        <f t="shared" ca="1" si="11"/>
        <v/>
      </c>
    </row>
    <row r="97" spans="1:11">
      <c r="A97" s="43" t="s">
        <v>90</v>
      </c>
      <c r="B97" s="43"/>
      <c r="C97" s="43" t="s">
        <v>514</v>
      </c>
      <c r="E97" s="762"/>
      <c r="G97" s="38">
        <f t="shared" si="7"/>
        <v>97</v>
      </c>
      <c r="H97" s="38">
        <f t="shared" si="8"/>
        <v>50</v>
      </c>
      <c r="I97" s="38" t="str">
        <f t="shared" ca="1" si="10"/>
        <v>Iraq</v>
      </c>
      <c r="J97" s="38">
        <f t="shared" ca="1" si="9"/>
        <v>0</v>
      </c>
      <c r="K97" s="38" t="str">
        <f t="shared" ca="1" si="11"/>
        <v>Middle East and North Africa</v>
      </c>
    </row>
    <row r="98" spans="1:11">
      <c r="A98" s="44" t="s">
        <v>25</v>
      </c>
      <c r="B98" s="43" t="s">
        <v>130</v>
      </c>
      <c r="C98" s="44" t="s">
        <v>510</v>
      </c>
      <c r="E98" s="762"/>
      <c r="G98" s="38">
        <f t="shared" si="7"/>
        <v>98</v>
      </c>
      <c r="H98" s="38">
        <f t="shared" si="8"/>
        <v>50.5</v>
      </c>
      <c r="I98" s="38" t="str">
        <f t="shared" ca="1" si="10"/>
        <v/>
      </c>
      <c r="J98" s="38" t="str">
        <f t="shared" ca="1" si="9"/>
        <v>increase</v>
      </c>
      <c r="K98" s="38" t="str">
        <f t="shared" ca="1" si="11"/>
        <v/>
      </c>
    </row>
    <row r="99" spans="1:11">
      <c r="A99" s="43" t="s">
        <v>401</v>
      </c>
      <c r="B99" s="43"/>
      <c r="C99" s="43" t="s">
        <v>510</v>
      </c>
      <c r="E99" s="762"/>
      <c r="G99" s="38">
        <f t="shared" si="7"/>
        <v>99</v>
      </c>
      <c r="H99" s="38">
        <f t="shared" si="8"/>
        <v>51</v>
      </c>
      <c r="I99" s="38" t="str">
        <f t="shared" ca="1" si="10"/>
        <v>Ireland</v>
      </c>
      <c r="J99" s="38" t="str">
        <f t="shared" ca="1" si="9"/>
        <v>EU</v>
      </c>
      <c r="K99" s="38" t="str">
        <f t="shared" ca="1" si="11"/>
        <v>Europe</v>
      </c>
    </row>
    <row r="100" spans="1:11">
      <c r="A100" s="43" t="s">
        <v>402</v>
      </c>
      <c r="B100" s="43"/>
      <c r="C100" s="43" t="s">
        <v>509</v>
      </c>
      <c r="E100" s="762"/>
      <c r="G100" s="38">
        <f t="shared" si="7"/>
        <v>100</v>
      </c>
      <c r="H100" s="38">
        <f t="shared" si="8"/>
        <v>51.5</v>
      </c>
      <c r="I100" s="38" t="str">
        <f t="shared" ca="1" si="10"/>
        <v/>
      </c>
      <c r="J100" s="38" t="str">
        <f t="shared" ca="1" si="9"/>
        <v>increase</v>
      </c>
      <c r="K100" s="38" t="str">
        <f t="shared" ca="1" si="11"/>
        <v/>
      </c>
    </row>
    <row r="101" spans="1:11">
      <c r="A101" s="43" t="s">
        <v>403</v>
      </c>
      <c r="B101" s="43"/>
      <c r="C101" s="43" t="s">
        <v>509</v>
      </c>
      <c r="E101" s="762"/>
      <c r="G101" s="38">
        <f t="shared" si="7"/>
        <v>101</v>
      </c>
      <c r="H101" s="38">
        <f t="shared" si="8"/>
        <v>52</v>
      </c>
      <c r="I101" s="38" t="str">
        <f t="shared" ca="1" si="10"/>
        <v>Italy</v>
      </c>
      <c r="J101" s="38" t="str">
        <f t="shared" ca="1" si="9"/>
        <v>EU; G20</v>
      </c>
      <c r="K101" s="38" t="str">
        <f t="shared" ca="1" si="11"/>
        <v>Europe</v>
      </c>
    </row>
    <row r="102" spans="1:11">
      <c r="A102" s="43" t="s">
        <v>404</v>
      </c>
      <c r="B102" s="43"/>
      <c r="C102" s="43" t="s">
        <v>514</v>
      </c>
      <c r="E102" s="762"/>
      <c r="G102" s="38">
        <f t="shared" si="7"/>
        <v>102</v>
      </c>
      <c r="H102" s="38">
        <f t="shared" si="8"/>
        <v>52.5</v>
      </c>
      <c r="I102" s="38" t="str">
        <f t="shared" ca="1" si="10"/>
        <v/>
      </c>
      <c r="J102" s="38" t="str">
        <f t="shared" ca="1" si="9"/>
        <v>increase</v>
      </c>
      <c r="K102" s="38" t="str">
        <f t="shared" ca="1" si="11"/>
        <v/>
      </c>
    </row>
    <row r="103" spans="1:11">
      <c r="A103" s="43" t="s">
        <v>522</v>
      </c>
      <c r="B103" s="43"/>
      <c r="C103" s="43" t="s">
        <v>513</v>
      </c>
      <c r="E103" s="762"/>
      <c r="G103" s="38">
        <f t="shared" si="7"/>
        <v>103</v>
      </c>
      <c r="H103" s="38">
        <f t="shared" si="8"/>
        <v>53</v>
      </c>
      <c r="I103" s="38" t="str">
        <f t="shared" ca="1" si="10"/>
        <v>Japan</v>
      </c>
      <c r="J103" s="38" t="str">
        <f t="shared" ca="1" si="9"/>
        <v>G20</v>
      </c>
      <c r="K103" s="38" t="str">
        <f t="shared" ca="1" si="11"/>
        <v>Asia</v>
      </c>
    </row>
    <row r="104" spans="1:11">
      <c r="A104" s="44" t="s">
        <v>26</v>
      </c>
      <c r="B104" s="43" t="s">
        <v>129</v>
      </c>
      <c r="C104" s="44" t="s">
        <v>510</v>
      </c>
      <c r="E104" s="762"/>
      <c r="G104" s="38">
        <f t="shared" si="7"/>
        <v>104</v>
      </c>
      <c r="H104" s="38">
        <f t="shared" si="8"/>
        <v>53.5</v>
      </c>
      <c r="I104" s="38" t="str">
        <f t="shared" ca="1" si="10"/>
        <v/>
      </c>
      <c r="J104" s="38" t="str">
        <f t="shared" ca="1" si="9"/>
        <v>increase</v>
      </c>
      <c r="K104" s="38" t="str">
        <f t="shared" ca="1" si="11"/>
        <v/>
      </c>
    </row>
    <row r="105" spans="1:11">
      <c r="A105" s="43" t="s">
        <v>105</v>
      </c>
      <c r="B105" s="43"/>
      <c r="C105" s="43" t="s">
        <v>514</v>
      </c>
      <c r="E105" s="762"/>
      <c r="G105" s="38">
        <f t="shared" si="7"/>
        <v>105</v>
      </c>
      <c r="H105" s="38">
        <f t="shared" si="8"/>
        <v>54</v>
      </c>
      <c r="I105" s="38" t="str">
        <f t="shared" ca="1" si="10"/>
        <v>Jordan</v>
      </c>
      <c r="J105" s="38">
        <f t="shared" ca="1" si="9"/>
        <v>0</v>
      </c>
      <c r="K105" s="38" t="str">
        <f t="shared" ca="1" si="11"/>
        <v>Middle East and North Africa</v>
      </c>
    </row>
    <row r="106" spans="1:11">
      <c r="A106" s="43" t="s">
        <v>225</v>
      </c>
      <c r="B106" s="43"/>
      <c r="C106" s="43" t="s">
        <v>510</v>
      </c>
      <c r="E106" s="762"/>
      <c r="G106" s="38">
        <f t="shared" si="7"/>
        <v>106</v>
      </c>
      <c r="H106" s="38">
        <f t="shared" si="8"/>
        <v>54.5</v>
      </c>
      <c r="I106" s="38" t="str">
        <f t="shared" ref="I106:I169" ca="1" si="12">IF(INDIRECT(ADDRESS($H106,COLUMN(A106)))=I105,"",INDIRECT(ADDRESS($H106,COLUMN(A106))))</f>
        <v/>
      </c>
      <c r="J106" s="38" t="str">
        <f t="shared" ca="1" si="9"/>
        <v>increase</v>
      </c>
      <c r="K106" s="38" t="str">
        <f t="shared" ref="K106:K169" ca="1" si="13">IF(INDIRECT(ADDRESS($H106,COLUMN(C106)))=K105,"",INDIRECT(ADDRESS($H106,COLUMN(C106))))</f>
        <v/>
      </c>
    </row>
    <row r="107" spans="1:11">
      <c r="A107" s="43" t="s">
        <v>519</v>
      </c>
      <c r="B107" s="43"/>
      <c r="C107" s="43" t="s">
        <v>513</v>
      </c>
      <c r="E107" s="762"/>
      <c r="G107" s="38">
        <f t="shared" si="7"/>
        <v>107</v>
      </c>
      <c r="H107" s="38">
        <f t="shared" si="8"/>
        <v>55</v>
      </c>
      <c r="I107" s="38" t="str">
        <f t="shared" ca="1" si="12"/>
        <v>Kenya</v>
      </c>
      <c r="J107" s="38">
        <f t="shared" ca="1" si="9"/>
        <v>0</v>
      </c>
      <c r="K107" s="38" t="str">
        <f t="shared" ca="1" si="13"/>
        <v>Sub-Saharan Africa</v>
      </c>
    </row>
    <row r="108" spans="1:11">
      <c r="A108" s="43" t="s">
        <v>45</v>
      </c>
      <c r="B108" s="43" t="s">
        <v>129</v>
      </c>
      <c r="C108" s="44" t="s">
        <v>510</v>
      </c>
      <c r="E108" s="762"/>
      <c r="G108" s="38">
        <f t="shared" si="7"/>
        <v>108</v>
      </c>
      <c r="H108" s="38">
        <f t="shared" si="8"/>
        <v>55.5</v>
      </c>
      <c r="I108" s="38" t="str">
        <f t="shared" ca="1" si="12"/>
        <v/>
      </c>
      <c r="J108" s="38" t="str">
        <f t="shared" ca="1" si="9"/>
        <v>increase</v>
      </c>
      <c r="K108" s="38" t="str">
        <f t="shared" ca="1" si="13"/>
        <v/>
      </c>
    </row>
    <row r="109" spans="1:11">
      <c r="A109" s="43" t="s">
        <v>40</v>
      </c>
      <c r="B109" s="43" t="s">
        <v>129</v>
      </c>
      <c r="C109" s="43" t="s">
        <v>515</v>
      </c>
      <c r="E109" s="762"/>
      <c r="G109" s="38">
        <f t="shared" si="7"/>
        <v>109</v>
      </c>
      <c r="H109" s="38">
        <f t="shared" si="8"/>
        <v>56</v>
      </c>
      <c r="I109" s="38" t="str">
        <f t="shared" ca="1" si="12"/>
        <v>Kosovo</v>
      </c>
      <c r="J109" s="38">
        <f t="shared" ca="1" si="9"/>
        <v>0</v>
      </c>
      <c r="K109" s="38" t="str">
        <f t="shared" ca="1" si="13"/>
        <v>Europe</v>
      </c>
    </row>
    <row r="110" spans="1:11" ht="15.75" thickBot="1">
      <c r="A110" s="43" t="s">
        <v>93</v>
      </c>
      <c r="B110" s="43"/>
      <c r="C110" s="43" t="s">
        <v>513</v>
      </c>
      <c r="E110" s="763"/>
      <c r="G110" s="38">
        <f t="shared" si="7"/>
        <v>110</v>
      </c>
      <c r="H110" s="38">
        <f t="shared" si="8"/>
        <v>56.5</v>
      </c>
      <c r="I110" s="38" t="str">
        <f t="shared" ca="1" si="12"/>
        <v/>
      </c>
      <c r="J110" s="38" t="str">
        <f t="shared" ca="1" si="9"/>
        <v>increase</v>
      </c>
      <c r="K110" s="38" t="str">
        <f t="shared" ca="1" si="13"/>
        <v/>
      </c>
    </row>
    <row r="111" spans="1:11" ht="15.75" thickTop="1">
      <c r="G111" s="38">
        <f t="shared" si="7"/>
        <v>111</v>
      </c>
      <c r="H111" s="38">
        <f t="shared" si="8"/>
        <v>57</v>
      </c>
      <c r="I111" s="38" t="str">
        <f t="shared" ca="1" si="12"/>
        <v>Kyrgyzstan</v>
      </c>
      <c r="J111" s="38">
        <f t="shared" ca="1" si="9"/>
        <v>0</v>
      </c>
      <c r="K111" s="38" t="str">
        <f t="shared" ca="1" si="13"/>
        <v>Asia</v>
      </c>
    </row>
    <row r="112" spans="1:11">
      <c r="G112" s="38">
        <f t="shared" si="7"/>
        <v>112</v>
      </c>
      <c r="H112" s="38">
        <f t="shared" si="8"/>
        <v>57.5</v>
      </c>
      <c r="I112" s="38" t="str">
        <f t="shared" ca="1" si="12"/>
        <v/>
      </c>
      <c r="J112" s="38" t="str">
        <f t="shared" ca="1" si="9"/>
        <v>increase</v>
      </c>
      <c r="K112" s="38" t="str">
        <f t="shared" ca="1" si="13"/>
        <v/>
      </c>
    </row>
    <row r="113" spans="7:11">
      <c r="G113" s="38">
        <f t="shared" si="7"/>
        <v>113</v>
      </c>
      <c r="H113" s="38">
        <f t="shared" si="8"/>
        <v>58</v>
      </c>
      <c r="I113" s="38" t="str">
        <f t="shared" ca="1" si="12"/>
        <v>Latvia</v>
      </c>
      <c r="J113" s="38" t="str">
        <f t="shared" ca="1" si="9"/>
        <v>EU</v>
      </c>
      <c r="K113" s="38" t="str">
        <f t="shared" ca="1" si="13"/>
        <v>Europe</v>
      </c>
    </row>
    <row r="114" spans="7:11">
      <c r="G114" s="38">
        <f t="shared" si="7"/>
        <v>114</v>
      </c>
      <c r="H114" s="38">
        <f t="shared" si="8"/>
        <v>58.5</v>
      </c>
      <c r="I114" s="38" t="str">
        <f t="shared" ca="1" si="12"/>
        <v/>
      </c>
      <c r="J114" s="38" t="str">
        <f t="shared" ca="1" si="9"/>
        <v>increase</v>
      </c>
      <c r="K114" s="38" t="str">
        <f t="shared" ca="1" si="13"/>
        <v/>
      </c>
    </row>
    <row r="115" spans="7:11">
      <c r="G115" s="38">
        <f t="shared" si="7"/>
        <v>115</v>
      </c>
      <c r="H115" s="38">
        <f t="shared" si="8"/>
        <v>59</v>
      </c>
      <c r="I115" s="38" t="str">
        <f t="shared" ca="1" si="12"/>
        <v>Lebanon</v>
      </c>
      <c r="J115" s="38">
        <f t="shared" ca="1" si="9"/>
        <v>0</v>
      </c>
      <c r="K115" s="38" t="str">
        <f t="shared" ca="1" si="13"/>
        <v>Middle East and North Africa</v>
      </c>
    </row>
    <row r="116" spans="7:11">
      <c r="G116" s="38">
        <f t="shared" si="7"/>
        <v>116</v>
      </c>
      <c r="H116" s="38">
        <f t="shared" si="8"/>
        <v>59.5</v>
      </c>
      <c r="I116" s="38" t="str">
        <f t="shared" ca="1" si="12"/>
        <v/>
      </c>
      <c r="J116" s="38" t="str">
        <f t="shared" ca="1" si="9"/>
        <v>increase</v>
      </c>
      <c r="K116" s="38" t="str">
        <f t="shared" ca="1" si="13"/>
        <v/>
      </c>
    </row>
    <row r="117" spans="7:11">
      <c r="G117" s="38">
        <f t="shared" si="7"/>
        <v>117</v>
      </c>
      <c r="H117" s="38">
        <f t="shared" si="8"/>
        <v>60</v>
      </c>
      <c r="I117" s="38" t="str">
        <f t="shared" ca="1" si="12"/>
        <v>Liberia</v>
      </c>
      <c r="J117" s="38">
        <f t="shared" ca="1" si="9"/>
        <v>0</v>
      </c>
      <c r="K117" s="38" t="str">
        <f t="shared" ca="1" si="13"/>
        <v>Sub-Saharan Africa</v>
      </c>
    </row>
    <row r="118" spans="7:11">
      <c r="G118" s="38">
        <f t="shared" si="7"/>
        <v>118</v>
      </c>
      <c r="H118" s="38">
        <f t="shared" si="8"/>
        <v>60.5</v>
      </c>
      <c r="I118" s="38" t="str">
        <f t="shared" ca="1" si="12"/>
        <v/>
      </c>
      <c r="J118" s="38" t="str">
        <f t="shared" ca="1" si="9"/>
        <v>increase</v>
      </c>
      <c r="K118" s="38" t="str">
        <f t="shared" ca="1" si="13"/>
        <v/>
      </c>
    </row>
    <row r="119" spans="7:11">
      <c r="G119" s="38">
        <f t="shared" si="7"/>
        <v>119</v>
      </c>
      <c r="H119" s="38">
        <f t="shared" si="8"/>
        <v>61</v>
      </c>
      <c r="I119" s="38" t="str">
        <f t="shared" ca="1" si="12"/>
        <v>Lithuania</v>
      </c>
      <c r="J119" s="38" t="str">
        <f t="shared" ca="1" si="9"/>
        <v>EU</v>
      </c>
      <c r="K119" s="38" t="str">
        <f t="shared" ca="1" si="13"/>
        <v>Europe</v>
      </c>
    </row>
    <row r="120" spans="7:11">
      <c r="G120" s="38">
        <f t="shared" si="7"/>
        <v>120</v>
      </c>
      <c r="H120" s="38">
        <f t="shared" si="8"/>
        <v>61.5</v>
      </c>
      <c r="I120" s="38" t="str">
        <f t="shared" ca="1" si="12"/>
        <v/>
      </c>
      <c r="J120" s="38" t="str">
        <f t="shared" ca="1" si="9"/>
        <v>increase</v>
      </c>
      <c r="K120" s="38" t="str">
        <f t="shared" ca="1" si="13"/>
        <v/>
      </c>
    </row>
    <row r="121" spans="7:11">
      <c r="G121" s="38">
        <f t="shared" si="7"/>
        <v>121</v>
      </c>
      <c r="H121" s="38">
        <f t="shared" si="8"/>
        <v>62</v>
      </c>
      <c r="I121" s="38" t="str">
        <f t="shared" ca="1" si="12"/>
        <v>Luxembourg</v>
      </c>
      <c r="J121" s="38" t="str">
        <f t="shared" ca="1" si="9"/>
        <v>EU</v>
      </c>
      <c r="K121" s="38" t="str">
        <f t="shared" ca="1" si="13"/>
        <v>Europe</v>
      </c>
    </row>
    <row r="122" spans="7:11">
      <c r="G122" s="38">
        <f t="shared" si="7"/>
        <v>122</v>
      </c>
      <c r="H122" s="38">
        <f t="shared" si="8"/>
        <v>62.5</v>
      </c>
      <c r="I122" s="38" t="str">
        <f t="shared" ca="1" si="12"/>
        <v/>
      </c>
      <c r="J122" s="38" t="str">
        <f t="shared" ca="1" si="9"/>
        <v>increase</v>
      </c>
      <c r="K122" s="38" t="str">
        <f t="shared" ca="1" si="13"/>
        <v/>
      </c>
    </row>
    <row r="123" spans="7:11">
      <c r="G123" s="38">
        <f t="shared" si="7"/>
        <v>123</v>
      </c>
      <c r="H123" s="38">
        <f t="shared" si="8"/>
        <v>63</v>
      </c>
      <c r="I123" s="38" t="str">
        <f t="shared" ca="1" si="12"/>
        <v>Mali</v>
      </c>
      <c r="J123" s="38">
        <f t="shared" ca="1" si="9"/>
        <v>0</v>
      </c>
      <c r="K123" s="38" t="str">
        <f t="shared" ca="1" si="13"/>
        <v>Sub-Saharan Africa</v>
      </c>
    </row>
    <row r="124" spans="7:11">
      <c r="G124" s="38">
        <f t="shared" si="7"/>
        <v>124</v>
      </c>
      <c r="H124" s="38">
        <f t="shared" si="8"/>
        <v>63.5</v>
      </c>
      <c r="I124" s="38" t="str">
        <f t="shared" ca="1" si="12"/>
        <v/>
      </c>
      <c r="J124" s="38" t="str">
        <f t="shared" ca="1" si="9"/>
        <v>increase</v>
      </c>
      <c r="K124" s="38" t="str">
        <f t="shared" ca="1" si="13"/>
        <v/>
      </c>
    </row>
    <row r="125" spans="7:11">
      <c r="G125" s="38">
        <f t="shared" si="7"/>
        <v>125</v>
      </c>
      <c r="H125" s="38">
        <f t="shared" si="8"/>
        <v>64</v>
      </c>
      <c r="I125" s="38" t="str">
        <f t="shared" ca="1" si="12"/>
        <v>Malta</v>
      </c>
      <c r="J125" s="38" t="str">
        <f t="shared" ca="1" si="9"/>
        <v>EU</v>
      </c>
      <c r="K125" s="38" t="str">
        <f t="shared" ca="1" si="13"/>
        <v>Europe</v>
      </c>
    </row>
    <row r="126" spans="7:11">
      <c r="G126" s="38">
        <f t="shared" si="7"/>
        <v>126</v>
      </c>
      <c r="H126" s="38">
        <f t="shared" si="8"/>
        <v>64.5</v>
      </c>
      <c r="I126" s="38" t="str">
        <f t="shared" ca="1" si="12"/>
        <v/>
      </c>
      <c r="J126" s="38" t="str">
        <f t="shared" ca="1" si="9"/>
        <v>increase</v>
      </c>
      <c r="K126" s="38" t="str">
        <f t="shared" ca="1" si="13"/>
        <v/>
      </c>
    </row>
    <row r="127" spans="7:11">
      <c r="G127" s="38">
        <f t="shared" si="7"/>
        <v>127</v>
      </c>
      <c r="H127" s="38">
        <f t="shared" si="8"/>
        <v>65</v>
      </c>
      <c r="I127" s="38" t="str">
        <f t="shared" ca="1" si="12"/>
        <v>Mexico</v>
      </c>
      <c r="J127" s="38" t="str">
        <f t="shared" ca="1" si="9"/>
        <v>G20</v>
      </c>
      <c r="K127" s="38" t="str">
        <f t="shared" ca="1" si="13"/>
        <v>Americas</v>
      </c>
    </row>
    <row r="128" spans="7:11">
      <c r="G128" s="38">
        <f t="shared" si="7"/>
        <v>128</v>
      </c>
      <c r="H128" s="38">
        <f t="shared" si="8"/>
        <v>65.5</v>
      </c>
      <c r="I128" s="38" t="str">
        <f t="shared" ca="1" si="12"/>
        <v/>
      </c>
      <c r="J128" s="38" t="str">
        <f t="shared" ca="1" si="9"/>
        <v>increase</v>
      </c>
      <c r="K128" s="38" t="str">
        <f t="shared" ca="1" si="13"/>
        <v/>
      </c>
    </row>
    <row r="129" spans="7:11">
      <c r="G129" s="38">
        <f t="shared" si="7"/>
        <v>129</v>
      </c>
      <c r="H129" s="38">
        <f t="shared" si="8"/>
        <v>66</v>
      </c>
      <c r="I129" s="38" t="str">
        <f t="shared" ca="1" si="12"/>
        <v>Montenegro</v>
      </c>
      <c r="J129" s="38">
        <f t="shared" ca="1" si="9"/>
        <v>0</v>
      </c>
      <c r="K129" s="38" t="str">
        <f t="shared" ca="1" si="13"/>
        <v>Europe</v>
      </c>
    </row>
    <row r="130" spans="7:11">
      <c r="G130" s="38">
        <f t="shared" si="7"/>
        <v>130</v>
      </c>
      <c r="H130" s="38">
        <f t="shared" si="8"/>
        <v>66.5</v>
      </c>
      <c r="I130" s="38" t="str">
        <f t="shared" ca="1" si="12"/>
        <v/>
      </c>
      <c r="J130" s="38" t="str">
        <f t="shared" ca="1" si="9"/>
        <v>increase</v>
      </c>
      <c r="K130" s="38" t="str">
        <f t="shared" ca="1" si="13"/>
        <v/>
      </c>
    </row>
    <row r="131" spans="7:11">
      <c r="G131" s="38">
        <f t="shared" si="7"/>
        <v>131</v>
      </c>
      <c r="H131" s="38">
        <f t="shared" si="8"/>
        <v>67</v>
      </c>
      <c r="I131" s="38" t="str">
        <f t="shared" ca="1" si="12"/>
        <v>Mozambique</v>
      </c>
      <c r="J131" s="38">
        <f t="shared" ca="1" si="9"/>
        <v>0</v>
      </c>
      <c r="K131" s="38" t="str">
        <f t="shared" ca="1" si="13"/>
        <v>Sub-Saharan Africa</v>
      </c>
    </row>
    <row r="132" spans="7:11">
      <c r="G132" s="38">
        <f t="shared" ref="G132:G195" si="14">ROW(A132)</f>
        <v>132</v>
      </c>
      <c r="H132" s="38">
        <f t="shared" si="8"/>
        <v>67.5</v>
      </c>
      <c r="I132" s="38" t="str">
        <f t="shared" ca="1" si="12"/>
        <v/>
      </c>
      <c r="J132" s="38" t="str">
        <f t="shared" ca="1" si="9"/>
        <v>increase</v>
      </c>
      <c r="K132" s="38" t="str">
        <f t="shared" ca="1" si="13"/>
        <v/>
      </c>
    </row>
    <row r="133" spans="7:11">
      <c r="G133" s="38">
        <f t="shared" si="14"/>
        <v>133</v>
      </c>
      <c r="H133" s="38">
        <f t="shared" ref="H133:H196" si="15">H132+0.5</f>
        <v>68</v>
      </c>
      <c r="I133" s="38" t="str">
        <f t="shared" ca="1" si="12"/>
        <v>Namibia</v>
      </c>
      <c r="J133" s="38">
        <f t="shared" ca="1" si="9"/>
        <v>0</v>
      </c>
      <c r="K133" s="38" t="str">
        <f t="shared" ca="1" si="13"/>
        <v>Sub-Saharan Africa</v>
      </c>
    </row>
    <row r="134" spans="7:11">
      <c r="G134" s="38">
        <f t="shared" si="14"/>
        <v>134</v>
      </c>
      <c r="H134" s="38">
        <f t="shared" si="15"/>
        <v>68.5</v>
      </c>
      <c r="I134" s="38" t="str">
        <f t="shared" ca="1" si="12"/>
        <v/>
      </c>
      <c r="J134" s="38" t="str">
        <f t="shared" ref="J134:J197" ca="1" si="16">IF(INDIRECT(ADDRESS($H134,COLUMN(B134)))=J133,"increase",INDIRECT(ADDRESS($H134,COLUMN(B134))))</f>
        <v>increase</v>
      </c>
      <c r="K134" s="38" t="str">
        <f t="shared" ca="1" si="13"/>
        <v/>
      </c>
    </row>
    <row r="135" spans="7:11">
      <c r="G135" s="38">
        <f t="shared" si="14"/>
        <v>135</v>
      </c>
      <c r="H135" s="38">
        <f t="shared" si="15"/>
        <v>69</v>
      </c>
      <c r="I135" s="38" t="str">
        <f t="shared" ca="1" si="12"/>
        <v>Nepal</v>
      </c>
      <c r="J135" s="38">
        <f t="shared" ca="1" si="16"/>
        <v>0</v>
      </c>
      <c r="K135" s="38" t="str">
        <f t="shared" ca="1" si="13"/>
        <v>Asia</v>
      </c>
    </row>
    <row r="136" spans="7:11">
      <c r="G136" s="38">
        <f t="shared" si="14"/>
        <v>136</v>
      </c>
      <c r="H136" s="38">
        <f t="shared" si="15"/>
        <v>69.5</v>
      </c>
      <c r="I136" s="38" t="str">
        <f t="shared" ca="1" si="12"/>
        <v/>
      </c>
      <c r="J136" s="38" t="str">
        <f t="shared" ca="1" si="16"/>
        <v>increase</v>
      </c>
      <c r="K136" s="38" t="str">
        <f t="shared" ca="1" si="13"/>
        <v/>
      </c>
    </row>
    <row r="137" spans="7:11">
      <c r="G137" s="38">
        <f t="shared" si="14"/>
        <v>137</v>
      </c>
      <c r="H137" s="38">
        <f t="shared" si="15"/>
        <v>70</v>
      </c>
      <c r="I137" s="38" t="str">
        <f t="shared" ca="1" si="12"/>
        <v>Netherlands</v>
      </c>
      <c r="J137" s="38" t="str">
        <f t="shared" ca="1" si="16"/>
        <v>EU</v>
      </c>
      <c r="K137" s="38" t="str">
        <f t="shared" ca="1" si="13"/>
        <v>Europe</v>
      </c>
    </row>
    <row r="138" spans="7:11">
      <c r="G138" s="38">
        <f t="shared" si="14"/>
        <v>138</v>
      </c>
      <c r="H138" s="38">
        <f t="shared" si="15"/>
        <v>70.5</v>
      </c>
      <c r="I138" s="38" t="str">
        <f t="shared" ca="1" si="12"/>
        <v/>
      </c>
      <c r="J138" s="38" t="str">
        <f t="shared" ca="1" si="16"/>
        <v>increase</v>
      </c>
      <c r="K138" s="38" t="str">
        <f t="shared" ca="1" si="13"/>
        <v/>
      </c>
    </row>
    <row r="139" spans="7:11">
      <c r="G139" s="38">
        <f t="shared" si="14"/>
        <v>139</v>
      </c>
      <c r="H139" s="38">
        <f t="shared" si="15"/>
        <v>71</v>
      </c>
      <c r="I139" s="38" t="str">
        <f t="shared" ca="1" si="12"/>
        <v>New Zealand</v>
      </c>
      <c r="J139" s="38">
        <f t="shared" ca="1" si="16"/>
        <v>0</v>
      </c>
      <c r="K139" s="38" t="str">
        <f t="shared" ca="1" si="13"/>
        <v>Pacific</v>
      </c>
    </row>
    <row r="140" spans="7:11">
      <c r="G140" s="38">
        <f t="shared" si="14"/>
        <v>140</v>
      </c>
      <c r="H140" s="38">
        <f t="shared" si="15"/>
        <v>71.5</v>
      </c>
      <c r="I140" s="38" t="str">
        <f t="shared" ca="1" si="12"/>
        <v/>
      </c>
      <c r="J140" s="38" t="str">
        <f t="shared" ca="1" si="16"/>
        <v>increase</v>
      </c>
      <c r="K140" s="38" t="str">
        <f t="shared" ca="1" si="13"/>
        <v/>
      </c>
    </row>
    <row r="141" spans="7:11">
      <c r="G141" s="38">
        <f t="shared" si="14"/>
        <v>141</v>
      </c>
      <c r="H141" s="38">
        <f t="shared" si="15"/>
        <v>72</v>
      </c>
      <c r="I141" s="38" t="str">
        <f t="shared" ca="1" si="12"/>
        <v>Niger</v>
      </c>
      <c r="J141" s="38">
        <f t="shared" ca="1" si="16"/>
        <v>0</v>
      </c>
      <c r="K141" s="38" t="str">
        <f t="shared" ca="1" si="13"/>
        <v>Sub-Saharan Africa</v>
      </c>
    </row>
    <row r="142" spans="7:11">
      <c r="G142" s="38">
        <f t="shared" si="14"/>
        <v>142</v>
      </c>
      <c r="H142" s="38">
        <f t="shared" si="15"/>
        <v>72.5</v>
      </c>
      <c r="I142" s="38" t="str">
        <f t="shared" ca="1" si="12"/>
        <v/>
      </c>
      <c r="J142" s="38" t="str">
        <f t="shared" ca="1" si="16"/>
        <v>increase</v>
      </c>
      <c r="K142" s="38" t="str">
        <f t="shared" ca="1" si="13"/>
        <v/>
      </c>
    </row>
    <row r="143" spans="7:11">
      <c r="G143" s="38">
        <f t="shared" si="14"/>
        <v>143</v>
      </c>
      <c r="H143" s="38">
        <f t="shared" si="15"/>
        <v>73</v>
      </c>
      <c r="I143" s="38" t="str">
        <f t="shared" ca="1" si="12"/>
        <v>Nigeria</v>
      </c>
      <c r="J143" s="38">
        <f t="shared" ca="1" si="16"/>
        <v>0</v>
      </c>
      <c r="K143" s="38" t="str">
        <f t="shared" ca="1" si="13"/>
        <v>Sub-Saharan Africa</v>
      </c>
    </row>
    <row r="144" spans="7:11">
      <c r="G144" s="38">
        <f t="shared" si="14"/>
        <v>144</v>
      </c>
      <c r="H144" s="38">
        <f t="shared" si="15"/>
        <v>73.5</v>
      </c>
      <c r="I144" s="38" t="str">
        <f t="shared" ca="1" si="12"/>
        <v/>
      </c>
      <c r="J144" s="38" t="str">
        <f t="shared" ca="1" si="16"/>
        <v>increase</v>
      </c>
      <c r="K144" s="38" t="str">
        <f t="shared" ca="1" si="13"/>
        <v/>
      </c>
    </row>
    <row r="145" spans="7:11">
      <c r="G145" s="38">
        <f t="shared" si="14"/>
        <v>145</v>
      </c>
      <c r="H145" s="38">
        <f t="shared" si="15"/>
        <v>74</v>
      </c>
      <c r="I145" s="38" t="str">
        <f t="shared" ca="1" si="12"/>
        <v>North Macedonia</v>
      </c>
      <c r="J145" s="38">
        <f t="shared" ca="1" si="16"/>
        <v>0</v>
      </c>
      <c r="K145" s="38" t="str">
        <f t="shared" ca="1" si="13"/>
        <v>Europe</v>
      </c>
    </row>
    <row r="146" spans="7:11">
      <c r="G146" s="38">
        <f t="shared" si="14"/>
        <v>146</v>
      </c>
      <c r="H146" s="38">
        <f t="shared" si="15"/>
        <v>74.5</v>
      </c>
      <c r="I146" s="38" t="str">
        <f t="shared" ca="1" si="12"/>
        <v/>
      </c>
      <c r="J146" s="38" t="str">
        <f t="shared" ca="1" si="16"/>
        <v>increase</v>
      </c>
      <c r="K146" s="38" t="str">
        <f t="shared" ca="1" si="13"/>
        <v/>
      </c>
    </row>
    <row r="147" spans="7:11">
      <c r="G147" s="38">
        <f t="shared" si="14"/>
        <v>147</v>
      </c>
      <c r="H147" s="38">
        <f t="shared" si="15"/>
        <v>75</v>
      </c>
      <c r="I147" s="38" t="str">
        <f t="shared" ca="1" si="12"/>
        <v>Norway</v>
      </c>
      <c r="J147" s="38">
        <f t="shared" ca="1" si="16"/>
        <v>0</v>
      </c>
      <c r="K147" s="38" t="str">
        <f t="shared" ca="1" si="13"/>
        <v>Europe</v>
      </c>
    </row>
    <row r="148" spans="7:11">
      <c r="G148" s="38">
        <f t="shared" si="14"/>
        <v>148</v>
      </c>
      <c r="H148" s="38">
        <f t="shared" si="15"/>
        <v>75.5</v>
      </c>
      <c r="I148" s="38" t="str">
        <f t="shared" ca="1" si="12"/>
        <v/>
      </c>
      <c r="J148" s="38" t="str">
        <f t="shared" ca="1" si="16"/>
        <v>increase</v>
      </c>
      <c r="K148" s="38" t="str">
        <f t="shared" ca="1" si="13"/>
        <v/>
      </c>
    </row>
    <row r="149" spans="7:11">
      <c r="G149" s="38">
        <f t="shared" si="14"/>
        <v>149</v>
      </c>
      <c r="H149" s="38">
        <f t="shared" si="15"/>
        <v>76</v>
      </c>
      <c r="I149" s="38" t="str">
        <f t="shared" ca="1" si="12"/>
        <v>Palestine</v>
      </c>
      <c r="J149" s="38">
        <f t="shared" ca="1" si="16"/>
        <v>0</v>
      </c>
      <c r="K149" s="38" t="str">
        <f t="shared" ca="1" si="13"/>
        <v>Middle East and North Africa</v>
      </c>
    </row>
    <row r="150" spans="7:11">
      <c r="G150" s="38">
        <f t="shared" si="14"/>
        <v>150</v>
      </c>
      <c r="H150" s="38">
        <f t="shared" si="15"/>
        <v>76.5</v>
      </c>
      <c r="I150" s="38" t="str">
        <f t="shared" ca="1" si="12"/>
        <v/>
      </c>
      <c r="J150" s="38" t="str">
        <f t="shared" ca="1" si="16"/>
        <v>increase</v>
      </c>
      <c r="K150" s="38" t="str">
        <f t="shared" ca="1" si="13"/>
        <v/>
      </c>
    </row>
    <row r="151" spans="7:11">
      <c r="G151" s="38">
        <f t="shared" si="14"/>
        <v>151</v>
      </c>
      <c r="H151" s="38">
        <f t="shared" si="15"/>
        <v>77</v>
      </c>
      <c r="I151" s="38" t="str">
        <f t="shared" ca="1" si="12"/>
        <v>Paraguay</v>
      </c>
      <c r="J151" s="38">
        <f t="shared" ca="1" si="16"/>
        <v>0</v>
      </c>
      <c r="K151" s="38" t="str">
        <f t="shared" ca="1" si="13"/>
        <v>Americas</v>
      </c>
    </row>
    <row r="152" spans="7:11">
      <c r="G152" s="38">
        <f t="shared" si="14"/>
        <v>152</v>
      </c>
      <c r="H152" s="38">
        <f t="shared" si="15"/>
        <v>77.5</v>
      </c>
      <c r="I152" s="38" t="str">
        <f t="shared" ca="1" si="12"/>
        <v/>
      </c>
      <c r="J152" s="38" t="str">
        <f t="shared" ca="1" si="16"/>
        <v>increase</v>
      </c>
      <c r="K152" s="38" t="str">
        <f t="shared" ca="1" si="13"/>
        <v/>
      </c>
    </row>
    <row r="153" spans="7:11">
      <c r="G153" s="38">
        <f t="shared" si="14"/>
        <v>153</v>
      </c>
      <c r="H153" s="38">
        <f t="shared" si="15"/>
        <v>78</v>
      </c>
      <c r="I153" s="38" t="str">
        <f t="shared" ca="1" si="12"/>
        <v>Philippines</v>
      </c>
      <c r="J153" s="38">
        <f t="shared" ca="1" si="16"/>
        <v>0</v>
      </c>
      <c r="K153" s="38" t="str">
        <f t="shared" ca="1" si="13"/>
        <v>Asia</v>
      </c>
    </row>
    <row r="154" spans="7:11">
      <c r="G154" s="38">
        <f t="shared" si="14"/>
        <v>154</v>
      </c>
      <c r="H154" s="38">
        <f t="shared" si="15"/>
        <v>78.5</v>
      </c>
      <c r="I154" s="38" t="str">
        <f t="shared" ca="1" si="12"/>
        <v/>
      </c>
      <c r="J154" s="38" t="str">
        <f t="shared" ca="1" si="16"/>
        <v>increase</v>
      </c>
      <c r="K154" s="38" t="str">
        <f t="shared" ca="1" si="13"/>
        <v/>
      </c>
    </row>
    <row r="155" spans="7:11">
      <c r="G155" s="38">
        <f t="shared" si="14"/>
        <v>155</v>
      </c>
      <c r="H155" s="38">
        <f t="shared" si="15"/>
        <v>79</v>
      </c>
      <c r="I155" s="38" t="str">
        <f t="shared" ca="1" si="12"/>
        <v>Poland</v>
      </c>
      <c r="J155" s="38" t="str">
        <f t="shared" ca="1" si="16"/>
        <v>EU</v>
      </c>
      <c r="K155" s="38" t="str">
        <f t="shared" ca="1" si="13"/>
        <v>Europe</v>
      </c>
    </row>
    <row r="156" spans="7:11">
      <c r="G156" s="38">
        <f t="shared" si="14"/>
        <v>156</v>
      </c>
      <c r="H156" s="38">
        <f t="shared" si="15"/>
        <v>79.5</v>
      </c>
      <c r="I156" s="38" t="str">
        <f t="shared" ca="1" si="12"/>
        <v/>
      </c>
      <c r="J156" s="38" t="str">
        <f t="shared" ca="1" si="16"/>
        <v>increase</v>
      </c>
      <c r="K156" s="38" t="str">
        <f t="shared" ca="1" si="13"/>
        <v/>
      </c>
    </row>
    <row r="157" spans="7:11">
      <c r="G157" s="38">
        <f t="shared" si="14"/>
        <v>157</v>
      </c>
      <c r="H157" s="38">
        <f t="shared" si="15"/>
        <v>80</v>
      </c>
      <c r="I157" s="38" t="str">
        <f t="shared" ca="1" si="12"/>
        <v>Portugal</v>
      </c>
      <c r="J157" s="38" t="str">
        <f t="shared" ca="1" si="16"/>
        <v>EU</v>
      </c>
      <c r="K157" s="38" t="str">
        <f t="shared" ca="1" si="13"/>
        <v>Europe</v>
      </c>
    </row>
    <row r="158" spans="7:11">
      <c r="G158" s="38">
        <f t="shared" si="14"/>
        <v>158</v>
      </c>
      <c r="H158" s="38">
        <f t="shared" si="15"/>
        <v>80.5</v>
      </c>
      <c r="I158" s="38" t="str">
        <f t="shared" ca="1" si="12"/>
        <v/>
      </c>
      <c r="J158" s="38" t="str">
        <f t="shared" ca="1" si="16"/>
        <v>increase</v>
      </c>
      <c r="K158" s="38" t="str">
        <f t="shared" ca="1" si="13"/>
        <v/>
      </c>
    </row>
    <row r="159" spans="7:11">
      <c r="G159" s="38">
        <f t="shared" si="14"/>
        <v>159</v>
      </c>
      <c r="H159" s="38">
        <f t="shared" si="15"/>
        <v>81</v>
      </c>
      <c r="I159" s="38" t="str">
        <f t="shared" ca="1" si="12"/>
        <v>Republic Congo</v>
      </c>
      <c r="J159" s="38">
        <f t="shared" ca="1" si="16"/>
        <v>0</v>
      </c>
      <c r="K159" s="38" t="str">
        <f t="shared" ca="1" si="13"/>
        <v>Sub-Saharan Africa</v>
      </c>
    </row>
    <row r="160" spans="7:11">
      <c r="G160" s="38">
        <f t="shared" si="14"/>
        <v>160</v>
      </c>
      <c r="H160" s="38">
        <f t="shared" si="15"/>
        <v>81.5</v>
      </c>
      <c r="I160" s="38" t="str">
        <f t="shared" ca="1" si="12"/>
        <v/>
      </c>
      <c r="J160" s="38" t="str">
        <f t="shared" ca="1" si="16"/>
        <v>increase</v>
      </c>
      <c r="K160" s="38" t="str">
        <f t="shared" ca="1" si="13"/>
        <v/>
      </c>
    </row>
    <row r="161" spans="7:11">
      <c r="G161" s="38">
        <f t="shared" si="14"/>
        <v>161</v>
      </c>
      <c r="H161" s="38">
        <f t="shared" si="15"/>
        <v>82</v>
      </c>
      <c r="I161" s="38" t="str">
        <f t="shared" ca="1" si="12"/>
        <v>Republic of Korea</v>
      </c>
      <c r="J161" s="38" t="str">
        <f t="shared" ca="1" si="16"/>
        <v>G20</v>
      </c>
      <c r="K161" s="38" t="str">
        <f t="shared" ca="1" si="13"/>
        <v>Asia</v>
      </c>
    </row>
    <row r="162" spans="7:11">
      <c r="G162" s="38">
        <f t="shared" si="14"/>
        <v>162</v>
      </c>
      <c r="H162" s="38">
        <f t="shared" si="15"/>
        <v>82.5</v>
      </c>
      <c r="I162" s="38" t="str">
        <f t="shared" ca="1" si="12"/>
        <v/>
      </c>
      <c r="J162" s="38" t="str">
        <f t="shared" ca="1" si="16"/>
        <v>increase</v>
      </c>
      <c r="K162" s="38" t="str">
        <f t="shared" ca="1" si="13"/>
        <v/>
      </c>
    </row>
    <row r="163" spans="7:11">
      <c r="G163" s="38">
        <f t="shared" si="14"/>
        <v>163</v>
      </c>
      <c r="H163" s="38">
        <f t="shared" si="15"/>
        <v>83</v>
      </c>
      <c r="I163" s="38" t="str">
        <f t="shared" ca="1" si="12"/>
        <v>Republic of Moldova</v>
      </c>
      <c r="J163" s="38">
        <f t="shared" ca="1" si="16"/>
        <v>0</v>
      </c>
      <c r="K163" s="38" t="str">
        <f t="shared" ca="1" si="13"/>
        <v>Europe</v>
      </c>
    </row>
    <row r="164" spans="7:11">
      <c r="G164" s="38">
        <f t="shared" si="14"/>
        <v>164</v>
      </c>
      <c r="H164" s="38">
        <f t="shared" si="15"/>
        <v>83.5</v>
      </c>
      <c r="I164" s="38" t="str">
        <f t="shared" ca="1" si="12"/>
        <v/>
      </c>
      <c r="J164" s="38" t="str">
        <f t="shared" ca="1" si="16"/>
        <v>increase</v>
      </c>
      <c r="K164" s="38" t="str">
        <f t="shared" ca="1" si="13"/>
        <v/>
      </c>
    </row>
    <row r="165" spans="7:11">
      <c r="G165" s="38">
        <f t="shared" si="14"/>
        <v>165</v>
      </c>
      <c r="H165" s="38">
        <f t="shared" si="15"/>
        <v>84</v>
      </c>
      <c r="I165" s="38" t="str">
        <f t="shared" ca="1" si="12"/>
        <v>Romania</v>
      </c>
      <c r="J165" s="38" t="str">
        <f t="shared" ca="1" si="16"/>
        <v>EU</v>
      </c>
      <c r="K165" s="38" t="str">
        <f t="shared" ca="1" si="13"/>
        <v>Europe</v>
      </c>
    </row>
    <row r="166" spans="7:11">
      <c r="G166" s="38">
        <f t="shared" si="14"/>
        <v>166</v>
      </c>
      <c r="H166" s="38">
        <f t="shared" si="15"/>
        <v>84.5</v>
      </c>
      <c r="I166" s="38" t="str">
        <f t="shared" ca="1" si="12"/>
        <v/>
      </c>
      <c r="J166" s="38" t="str">
        <f t="shared" ca="1" si="16"/>
        <v>increase</v>
      </c>
      <c r="K166" s="38" t="str">
        <f t="shared" ca="1" si="13"/>
        <v/>
      </c>
    </row>
    <row r="167" spans="7:11">
      <c r="G167" s="38">
        <f t="shared" si="14"/>
        <v>167</v>
      </c>
      <c r="H167" s="38">
        <f t="shared" si="15"/>
        <v>85</v>
      </c>
      <c r="I167" s="38" t="str">
        <f t="shared" ca="1" si="12"/>
        <v>Russia</v>
      </c>
      <c r="J167" s="38" t="str">
        <f t="shared" ca="1" si="16"/>
        <v>G20</v>
      </c>
      <c r="K167" s="38" t="str">
        <f t="shared" ca="1" si="13"/>
        <v>Europe</v>
      </c>
    </row>
    <row r="168" spans="7:11">
      <c r="G168" s="38">
        <f t="shared" si="14"/>
        <v>168</v>
      </c>
      <c r="H168" s="38">
        <f t="shared" si="15"/>
        <v>85.5</v>
      </c>
      <c r="I168" s="38" t="str">
        <f t="shared" ca="1" si="12"/>
        <v/>
      </c>
      <c r="J168" s="38" t="str">
        <f t="shared" ca="1" si="16"/>
        <v>increase</v>
      </c>
      <c r="K168" s="38" t="str">
        <f t="shared" ca="1" si="13"/>
        <v/>
      </c>
    </row>
    <row r="169" spans="7:11">
      <c r="G169" s="38">
        <f t="shared" si="14"/>
        <v>169</v>
      </c>
      <c r="H169" s="38">
        <f t="shared" si="15"/>
        <v>86</v>
      </c>
      <c r="I169" s="38" t="str">
        <f t="shared" ca="1" si="12"/>
        <v>Rwanda</v>
      </c>
      <c r="J169" s="38">
        <f t="shared" ca="1" si="16"/>
        <v>0</v>
      </c>
      <c r="K169" s="38" t="str">
        <f t="shared" ca="1" si="13"/>
        <v>Sub-Saharan Africa</v>
      </c>
    </row>
    <row r="170" spans="7:11">
      <c r="G170" s="38">
        <f t="shared" si="14"/>
        <v>170</v>
      </c>
      <c r="H170" s="38">
        <f t="shared" si="15"/>
        <v>86.5</v>
      </c>
      <c r="I170" s="38" t="str">
        <f t="shared" ref="I170:I210" ca="1" si="17">IF(INDIRECT(ADDRESS($H170,COLUMN(A170)))=I169,"",INDIRECT(ADDRESS($H170,COLUMN(A170))))</f>
        <v/>
      </c>
      <c r="J170" s="38" t="str">
        <f t="shared" ca="1" si="16"/>
        <v>increase</v>
      </c>
      <c r="K170" s="38" t="str">
        <f t="shared" ref="K170:K210" ca="1" si="18">IF(INDIRECT(ADDRESS($H170,COLUMN(C170)))=K169,"",INDIRECT(ADDRESS($H170,COLUMN(C170))))</f>
        <v/>
      </c>
    </row>
    <row r="171" spans="7:11">
      <c r="G171" s="38">
        <f t="shared" si="14"/>
        <v>171</v>
      </c>
      <c r="H171" s="38">
        <f t="shared" si="15"/>
        <v>87</v>
      </c>
      <c r="I171" s="38" t="str">
        <f t="shared" ca="1" si="17"/>
        <v>Saudi Arabia</v>
      </c>
      <c r="J171" s="38" t="str">
        <f t="shared" ca="1" si="16"/>
        <v>G20</v>
      </c>
      <c r="K171" s="38" t="str">
        <f t="shared" ca="1" si="18"/>
        <v>Middle East and North Africa</v>
      </c>
    </row>
    <row r="172" spans="7:11">
      <c r="G172" s="38">
        <f t="shared" si="14"/>
        <v>172</v>
      </c>
      <c r="H172" s="38">
        <f t="shared" si="15"/>
        <v>87.5</v>
      </c>
      <c r="I172" s="38" t="str">
        <f t="shared" ca="1" si="17"/>
        <v/>
      </c>
      <c r="J172" s="38" t="str">
        <f t="shared" ca="1" si="16"/>
        <v>increase</v>
      </c>
      <c r="K172" s="38" t="str">
        <f t="shared" ca="1" si="18"/>
        <v/>
      </c>
    </row>
    <row r="173" spans="7:11">
      <c r="G173" s="38">
        <f t="shared" si="14"/>
        <v>173</v>
      </c>
      <c r="H173" s="38">
        <f t="shared" si="15"/>
        <v>88</v>
      </c>
      <c r="I173" s="38" t="str">
        <f t="shared" ca="1" si="17"/>
        <v>Senegal</v>
      </c>
      <c r="J173" s="38">
        <f t="shared" ca="1" si="16"/>
        <v>0</v>
      </c>
      <c r="K173" s="38" t="str">
        <f t="shared" ca="1" si="18"/>
        <v>Sub-Saharan Africa</v>
      </c>
    </row>
    <row r="174" spans="7:11">
      <c r="G174" s="38">
        <f t="shared" si="14"/>
        <v>174</v>
      </c>
      <c r="H174" s="38">
        <f t="shared" si="15"/>
        <v>88.5</v>
      </c>
      <c r="I174" s="38" t="str">
        <f t="shared" ca="1" si="17"/>
        <v/>
      </c>
      <c r="J174" s="38" t="str">
        <f t="shared" ca="1" si="16"/>
        <v>increase</v>
      </c>
      <c r="K174" s="38" t="str">
        <f t="shared" ca="1" si="18"/>
        <v/>
      </c>
    </row>
    <row r="175" spans="7:11">
      <c r="G175" s="38">
        <f t="shared" si="14"/>
        <v>175</v>
      </c>
      <c r="H175" s="38">
        <f t="shared" si="15"/>
        <v>89</v>
      </c>
      <c r="I175" s="38" t="str">
        <f t="shared" ca="1" si="17"/>
        <v>Serbia</v>
      </c>
      <c r="J175" s="38">
        <f t="shared" ca="1" si="16"/>
        <v>0</v>
      </c>
      <c r="K175" s="38" t="str">
        <f t="shared" ca="1" si="18"/>
        <v>Europe</v>
      </c>
    </row>
    <row r="176" spans="7:11">
      <c r="G176" s="38">
        <f t="shared" si="14"/>
        <v>176</v>
      </c>
      <c r="H176" s="38">
        <f t="shared" si="15"/>
        <v>89.5</v>
      </c>
      <c r="I176" s="38" t="str">
        <f t="shared" ca="1" si="17"/>
        <v/>
      </c>
      <c r="J176" s="38" t="str">
        <f t="shared" ca="1" si="16"/>
        <v>increase</v>
      </c>
      <c r="K176" s="38" t="str">
        <f t="shared" ca="1" si="18"/>
        <v/>
      </c>
    </row>
    <row r="177" spans="7:11">
      <c r="G177" s="38">
        <f t="shared" si="14"/>
        <v>177</v>
      </c>
      <c r="H177" s="38">
        <f t="shared" si="15"/>
        <v>90</v>
      </c>
      <c r="I177" s="38" t="str">
        <f t="shared" ca="1" si="17"/>
        <v>Sierra Leone</v>
      </c>
      <c r="J177" s="38">
        <f t="shared" ca="1" si="16"/>
        <v>0</v>
      </c>
      <c r="K177" s="38" t="str">
        <f t="shared" ca="1" si="18"/>
        <v>Sub-Saharan Africa</v>
      </c>
    </row>
    <row r="178" spans="7:11">
      <c r="G178" s="38">
        <f t="shared" si="14"/>
        <v>178</v>
      </c>
      <c r="H178" s="38">
        <f t="shared" si="15"/>
        <v>90.5</v>
      </c>
      <c r="I178" s="38" t="str">
        <f t="shared" ca="1" si="17"/>
        <v/>
      </c>
      <c r="J178" s="38" t="str">
        <f t="shared" ca="1" si="16"/>
        <v>increase</v>
      </c>
      <c r="K178" s="38" t="str">
        <f t="shared" ca="1" si="18"/>
        <v/>
      </c>
    </row>
    <row r="179" spans="7:11">
      <c r="G179" s="38">
        <f t="shared" si="14"/>
        <v>179</v>
      </c>
      <c r="H179" s="38">
        <f t="shared" si="15"/>
        <v>91</v>
      </c>
      <c r="I179" s="38" t="str">
        <f t="shared" ca="1" si="17"/>
        <v>Slovak Republic</v>
      </c>
      <c r="J179" s="38" t="str">
        <f t="shared" ca="1" si="16"/>
        <v>EU</v>
      </c>
      <c r="K179" s="38" t="str">
        <f t="shared" ca="1" si="18"/>
        <v>Europe</v>
      </c>
    </row>
    <row r="180" spans="7:11">
      <c r="G180" s="38">
        <f t="shared" si="14"/>
        <v>180</v>
      </c>
      <c r="H180" s="38">
        <f t="shared" si="15"/>
        <v>91.5</v>
      </c>
      <c r="I180" s="38" t="str">
        <f t="shared" ca="1" si="17"/>
        <v/>
      </c>
      <c r="J180" s="38" t="str">
        <f t="shared" ca="1" si="16"/>
        <v>increase</v>
      </c>
      <c r="K180" s="38" t="str">
        <f t="shared" ca="1" si="18"/>
        <v/>
      </c>
    </row>
    <row r="181" spans="7:11">
      <c r="G181" s="38">
        <f t="shared" si="14"/>
        <v>181</v>
      </c>
      <c r="H181" s="38">
        <f t="shared" si="15"/>
        <v>92</v>
      </c>
      <c r="I181" s="38" t="str">
        <f t="shared" ca="1" si="17"/>
        <v>Slovenia</v>
      </c>
      <c r="J181" s="38" t="str">
        <f t="shared" ca="1" si="16"/>
        <v>EU</v>
      </c>
      <c r="K181" s="38" t="str">
        <f t="shared" ca="1" si="18"/>
        <v>Europe</v>
      </c>
    </row>
    <row r="182" spans="7:11">
      <c r="G182" s="38">
        <f t="shared" si="14"/>
        <v>182</v>
      </c>
      <c r="H182" s="38">
        <f t="shared" si="15"/>
        <v>92.5</v>
      </c>
      <c r="I182" s="38" t="str">
        <f t="shared" ca="1" si="17"/>
        <v/>
      </c>
      <c r="J182" s="38" t="str">
        <f t="shared" ca="1" si="16"/>
        <v>increase</v>
      </c>
      <c r="K182" s="38" t="str">
        <f t="shared" ca="1" si="18"/>
        <v/>
      </c>
    </row>
    <row r="183" spans="7:11">
      <c r="G183" s="38">
        <f t="shared" si="14"/>
        <v>183</v>
      </c>
      <c r="H183" s="38">
        <f t="shared" si="15"/>
        <v>93</v>
      </c>
      <c r="I183" s="38" t="str">
        <f t="shared" ca="1" si="17"/>
        <v>Solomon Islands</v>
      </c>
      <c r="J183" s="38">
        <f t="shared" ca="1" si="16"/>
        <v>0</v>
      </c>
      <c r="K183" s="38" t="str">
        <f t="shared" ca="1" si="18"/>
        <v>Pacific</v>
      </c>
    </row>
    <row r="184" spans="7:11">
      <c r="G184" s="38">
        <f t="shared" si="14"/>
        <v>184</v>
      </c>
      <c r="H184" s="38">
        <f t="shared" si="15"/>
        <v>93.5</v>
      </c>
      <c r="I184" s="38" t="str">
        <f t="shared" ca="1" si="17"/>
        <v/>
      </c>
      <c r="J184" s="38" t="str">
        <f t="shared" ca="1" si="16"/>
        <v>increase</v>
      </c>
      <c r="K184" s="38" t="str">
        <f t="shared" ca="1" si="18"/>
        <v/>
      </c>
    </row>
    <row r="185" spans="7:11">
      <c r="G185" s="38">
        <f t="shared" si="14"/>
        <v>185</v>
      </c>
      <c r="H185" s="38">
        <f t="shared" si="15"/>
        <v>94</v>
      </c>
      <c r="I185" s="38" t="str">
        <f t="shared" ca="1" si="17"/>
        <v>South Africa</v>
      </c>
      <c r="J185" s="38" t="str">
        <f t="shared" ca="1" si="16"/>
        <v>G20</v>
      </c>
      <c r="K185" s="38" t="str">
        <f t="shared" ca="1" si="18"/>
        <v>Sub-Saharan Africa</v>
      </c>
    </row>
    <row r="186" spans="7:11">
      <c r="G186" s="38">
        <f t="shared" si="14"/>
        <v>186</v>
      </c>
      <c r="H186" s="38">
        <f t="shared" si="15"/>
        <v>94.5</v>
      </c>
      <c r="I186" s="38" t="str">
        <f t="shared" ca="1" si="17"/>
        <v/>
      </c>
      <c r="J186" s="38" t="str">
        <f t="shared" ca="1" si="16"/>
        <v>increase</v>
      </c>
      <c r="K186" s="38" t="str">
        <f t="shared" ca="1" si="18"/>
        <v/>
      </c>
    </row>
    <row r="187" spans="7:11">
      <c r="G187" s="38">
        <f t="shared" si="14"/>
        <v>187</v>
      </c>
      <c r="H187" s="38">
        <f t="shared" si="15"/>
        <v>95</v>
      </c>
      <c r="I187" s="38" t="str">
        <f t="shared" ca="1" si="17"/>
        <v>South Sudan</v>
      </c>
      <c r="J187" s="38">
        <f t="shared" ca="1" si="16"/>
        <v>0</v>
      </c>
      <c r="K187" s="38" t="str">
        <f t="shared" ca="1" si="18"/>
        <v>Sub-Saharan Africa</v>
      </c>
    </row>
    <row r="188" spans="7:11">
      <c r="G188" s="38">
        <f t="shared" si="14"/>
        <v>188</v>
      </c>
      <c r="H188" s="38">
        <f t="shared" si="15"/>
        <v>95.5</v>
      </c>
      <c r="I188" s="38" t="str">
        <f t="shared" ca="1" si="17"/>
        <v/>
      </c>
      <c r="J188" s="38" t="str">
        <f t="shared" ca="1" si="16"/>
        <v>increase</v>
      </c>
      <c r="K188" s="38" t="str">
        <f t="shared" ca="1" si="18"/>
        <v/>
      </c>
    </row>
    <row r="189" spans="7:11">
      <c r="G189" s="38">
        <f t="shared" si="14"/>
        <v>189</v>
      </c>
      <c r="H189" s="38">
        <f t="shared" si="15"/>
        <v>96</v>
      </c>
      <c r="I189" s="38" t="str">
        <f t="shared" ca="1" si="17"/>
        <v>Spain</v>
      </c>
      <c r="J189" s="38" t="str">
        <f t="shared" ca="1" si="16"/>
        <v>EU</v>
      </c>
      <c r="K189" s="38" t="str">
        <f t="shared" ca="1" si="18"/>
        <v>Europe</v>
      </c>
    </row>
    <row r="190" spans="7:11">
      <c r="G190" s="38">
        <f t="shared" si="14"/>
        <v>190</v>
      </c>
      <c r="H190" s="38">
        <f t="shared" si="15"/>
        <v>96.5</v>
      </c>
      <c r="I190" s="38" t="str">
        <f t="shared" ca="1" si="17"/>
        <v/>
      </c>
      <c r="J190" s="38" t="str">
        <f t="shared" ca="1" si="16"/>
        <v>increase</v>
      </c>
      <c r="K190" s="38" t="str">
        <f t="shared" ca="1" si="18"/>
        <v/>
      </c>
    </row>
    <row r="191" spans="7:11">
      <c r="G191" s="38">
        <f t="shared" si="14"/>
        <v>191</v>
      </c>
      <c r="H191" s="38">
        <f t="shared" si="15"/>
        <v>97</v>
      </c>
      <c r="I191" s="38" t="str">
        <f t="shared" ca="1" si="17"/>
        <v>Sudan</v>
      </c>
      <c r="J191" s="38">
        <f t="shared" ca="1" si="16"/>
        <v>0</v>
      </c>
      <c r="K191" s="38" t="str">
        <f t="shared" ca="1" si="18"/>
        <v>Sub-Saharan Africa</v>
      </c>
    </row>
    <row r="192" spans="7:11">
      <c r="G192" s="38">
        <f t="shared" si="14"/>
        <v>192</v>
      </c>
      <c r="H192" s="38">
        <f t="shared" si="15"/>
        <v>97.5</v>
      </c>
      <c r="I192" s="38" t="str">
        <f t="shared" ca="1" si="17"/>
        <v/>
      </c>
      <c r="J192" s="38" t="str">
        <f t="shared" ca="1" si="16"/>
        <v>increase</v>
      </c>
      <c r="K192" s="38" t="str">
        <f t="shared" ca="1" si="18"/>
        <v/>
      </c>
    </row>
    <row r="193" spans="7:11">
      <c r="G193" s="38">
        <f t="shared" si="14"/>
        <v>193</v>
      </c>
      <c r="H193" s="38">
        <f t="shared" si="15"/>
        <v>98</v>
      </c>
      <c r="I193" s="38" t="str">
        <f t="shared" ca="1" si="17"/>
        <v>Sweden</v>
      </c>
      <c r="J193" s="38" t="str">
        <f t="shared" ca="1" si="16"/>
        <v>EU</v>
      </c>
      <c r="K193" s="38" t="str">
        <f t="shared" ca="1" si="18"/>
        <v>Europe</v>
      </c>
    </row>
    <row r="194" spans="7:11">
      <c r="G194" s="38">
        <f t="shared" si="14"/>
        <v>194</v>
      </c>
      <c r="H194" s="38">
        <f t="shared" si="15"/>
        <v>98.5</v>
      </c>
      <c r="I194" s="38" t="str">
        <f t="shared" ca="1" si="17"/>
        <v/>
      </c>
      <c r="J194" s="38" t="str">
        <f t="shared" ca="1" si="16"/>
        <v>increase</v>
      </c>
      <c r="K194" s="38" t="str">
        <f t="shared" ca="1" si="18"/>
        <v/>
      </c>
    </row>
    <row r="195" spans="7:11">
      <c r="G195" s="38">
        <f t="shared" si="14"/>
        <v>195</v>
      </c>
      <c r="H195" s="38">
        <f t="shared" si="15"/>
        <v>99</v>
      </c>
      <c r="I195" s="38" t="str">
        <f t="shared" ca="1" si="17"/>
        <v>Switzerland</v>
      </c>
      <c r="J195" s="38">
        <f t="shared" ca="1" si="16"/>
        <v>0</v>
      </c>
      <c r="K195" s="38" t="str">
        <f t="shared" ca="1" si="18"/>
        <v>Europe</v>
      </c>
    </row>
    <row r="196" spans="7:11">
      <c r="G196" s="38">
        <f t="shared" ref="G196:G210" si="19">ROW(A196)</f>
        <v>196</v>
      </c>
      <c r="H196" s="38">
        <f t="shared" si="15"/>
        <v>99.5</v>
      </c>
      <c r="I196" s="38" t="str">
        <f t="shared" ca="1" si="17"/>
        <v/>
      </c>
      <c r="J196" s="38" t="str">
        <f t="shared" ca="1" si="16"/>
        <v>increase</v>
      </c>
      <c r="K196" s="38" t="str">
        <f t="shared" ca="1" si="18"/>
        <v/>
      </c>
    </row>
    <row r="197" spans="7:11">
      <c r="G197" s="38">
        <f t="shared" si="19"/>
        <v>197</v>
      </c>
      <c r="H197" s="38">
        <f t="shared" ref="H197:H214" si="20">H196+0.5</f>
        <v>100</v>
      </c>
      <c r="I197" s="38" t="str">
        <f t="shared" ca="1" si="17"/>
        <v>Tajikistan</v>
      </c>
      <c r="J197" s="38">
        <f t="shared" ca="1" si="16"/>
        <v>0</v>
      </c>
      <c r="K197" s="38" t="str">
        <f t="shared" ca="1" si="18"/>
        <v>Asia</v>
      </c>
    </row>
    <row r="198" spans="7:11">
      <c r="G198" s="38">
        <f t="shared" si="19"/>
        <v>198</v>
      </c>
      <c r="H198" s="38">
        <f t="shared" si="20"/>
        <v>100.5</v>
      </c>
      <c r="I198" s="38" t="str">
        <f t="shared" ca="1" si="17"/>
        <v/>
      </c>
      <c r="J198" s="38" t="str">
        <f t="shared" ref="J198:J208" ca="1" si="21">IF(INDIRECT(ADDRESS($H198,COLUMN(B198)))=J197,"increase",INDIRECT(ADDRESS($H198,COLUMN(B198))))</f>
        <v>increase</v>
      </c>
      <c r="K198" s="38" t="str">
        <f t="shared" ca="1" si="18"/>
        <v/>
      </c>
    </row>
    <row r="199" spans="7:11">
      <c r="G199" s="38">
        <f t="shared" si="19"/>
        <v>199</v>
      </c>
      <c r="H199" s="38">
        <f t="shared" si="20"/>
        <v>101</v>
      </c>
      <c r="I199" s="38" t="str">
        <f t="shared" ca="1" si="17"/>
        <v>Timor-Leste</v>
      </c>
      <c r="J199" s="38">
        <f t="shared" ca="1" si="21"/>
        <v>0</v>
      </c>
      <c r="K199" s="38" t="str">
        <f t="shared" ca="1" si="18"/>
        <v>Asia</v>
      </c>
    </row>
    <row r="200" spans="7:11">
      <c r="G200" s="38">
        <f t="shared" si="19"/>
        <v>200</v>
      </c>
      <c r="H200" s="38">
        <f t="shared" si="20"/>
        <v>101.5</v>
      </c>
      <c r="I200" s="38" t="str">
        <f t="shared" ca="1" si="17"/>
        <v/>
      </c>
      <c r="J200" s="38" t="str">
        <f t="shared" ca="1" si="21"/>
        <v>increase</v>
      </c>
      <c r="K200" s="38" t="str">
        <f t="shared" ca="1" si="18"/>
        <v/>
      </c>
    </row>
    <row r="201" spans="7:11">
      <c r="G201" s="38">
        <f t="shared" si="19"/>
        <v>201</v>
      </c>
      <c r="H201" s="38">
        <f t="shared" si="20"/>
        <v>102</v>
      </c>
      <c r="I201" s="38" t="str">
        <f t="shared" ca="1" si="17"/>
        <v>Togo</v>
      </c>
      <c r="J201" s="38">
        <f t="shared" ca="1" si="21"/>
        <v>0</v>
      </c>
      <c r="K201" s="38" t="str">
        <f t="shared" ca="1" si="18"/>
        <v>Sub-Saharan Africa</v>
      </c>
    </row>
    <row r="202" spans="7:11">
      <c r="G202" s="38">
        <f t="shared" si="19"/>
        <v>202</v>
      </c>
      <c r="H202" s="38">
        <f t="shared" si="20"/>
        <v>102.5</v>
      </c>
      <c r="I202" s="38" t="str">
        <f t="shared" ca="1" si="17"/>
        <v/>
      </c>
      <c r="J202" s="38" t="str">
        <f t="shared" ca="1" si="21"/>
        <v>increase</v>
      </c>
      <c r="K202" s="38" t="str">
        <f t="shared" ca="1" si="18"/>
        <v/>
      </c>
    </row>
    <row r="203" spans="7:11">
      <c r="G203" s="38">
        <f t="shared" si="19"/>
        <v>203</v>
      </c>
      <c r="H203" s="38">
        <f t="shared" si="20"/>
        <v>103</v>
      </c>
      <c r="I203" s="38" t="str">
        <f t="shared" ca="1" si="17"/>
        <v>Tunisia</v>
      </c>
      <c r="J203" s="38">
        <f t="shared" ca="1" si="21"/>
        <v>0</v>
      </c>
      <c r="K203" s="38" t="str">
        <f t="shared" ca="1" si="18"/>
        <v>Middle East and North Africa</v>
      </c>
    </row>
    <row r="204" spans="7:11">
      <c r="G204" s="38">
        <f t="shared" si="19"/>
        <v>204</v>
      </c>
      <c r="H204" s="38">
        <f t="shared" si="20"/>
        <v>103.5</v>
      </c>
      <c r="I204" s="38" t="str">
        <f t="shared" ca="1" si="17"/>
        <v/>
      </c>
      <c r="J204" s="38" t="str">
        <f t="shared" ca="1" si="21"/>
        <v>increase</v>
      </c>
      <c r="K204" s="38" t="str">
        <f t="shared" ca="1" si="18"/>
        <v/>
      </c>
    </row>
    <row r="205" spans="7:11">
      <c r="G205" s="38">
        <f t="shared" si="19"/>
        <v>205</v>
      </c>
      <c r="H205" s="38">
        <f t="shared" si="20"/>
        <v>104</v>
      </c>
      <c r="I205" s="38" t="str">
        <f t="shared" ca="1" si="17"/>
        <v>Turkey</v>
      </c>
      <c r="J205" s="38" t="str">
        <f t="shared" ca="1" si="21"/>
        <v>G20</v>
      </c>
      <c r="K205" s="38" t="str">
        <f t="shared" ca="1" si="18"/>
        <v>Europe</v>
      </c>
    </row>
    <row r="206" spans="7:11">
      <c r="G206" s="38">
        <f t="shared" si="19"/>
        <v>206</v>
      </c>
      <c r="H206" s="38">
        <f t="shared" si="20"/>
        <v>104.5</v>
      </c>
      <c r="I206" s="38" t="str">
        <f t="shared" ca="1" si="17"/>
        <v/>
      </c>
      <c r="J206" s="38" t="str">
        <f t="shared" ca="1" si="21"/>
        <v>increase</v>
      </c>
      <c r="K206" s="38" t="str">
        <f t="shared" ca="1" si="18"/>
        <v/>
      </c>
    </row>
    <row r="207" spans="7:11">
      <c r="G207" s="38">
        <f t="shared" si="19"/>
        <v>207</v>
      </c>
      <c r="H207" s="38">
        <f t="shared" si="20"/>
        <v>105</v>
      </c>
      <c r="I207" s="38" t="str">
        <f t="shared" ca="1" si="17"/>
        <v>Uganda</v>
      </c>
      <c r="J207" s="38">
        <f t="shared" ca="1" si="21"/>
        <v>0</v>
      </c>
      <c r="K207" s="38" t="str">
        <f t="shared" ca="1" si="18"/>
        <v>Sub-Saharan Africa</v>
      </c>
    </row>
    <row r="208" spans="7:11">
      <c r="G208" s="38">
        <f t="shared" si="19"/>
        <v>208</v>
      </c>
      <c r="H208" s="38">
        <f t="shared" si="20"/>
        <v>105.5</v>
      </c>
      <c r="I208" s="38" t="str">
        <f t="shared" ca="1" si="17"/>
        <v/>
      </c>
      <c r="J208" s="38" t="str">
        <f t="shared" ca="1" si="21"/>
        <v>increase</v>
      </c>
      <c r="K208" s="38" t="str">
        <f t="shared" ca="1" si="18"/>
        <v/>
      </c>
    </row>
    <row r="209" spans="7:11">
      <c r="G209" s="38">
        <f t="shared" si="19"/>
        <v>209</v>
      </c>
      <c r="H209" s="38">
        <f t="shared" si="20"/>
        <v>106</v>
      </c>
      <c r="I209" s="38" t="str">
        <f t="shared" ca="1" si="17"/>
        <v>Ukraine</v>
      </c>
      <c r="J209" s="38">
        <f t="shared" ref="J209:J210" ca="1" si="22">IF(INDIRECT(ADDRESS($H209,COLUMN(B209)))=J208,"",INDIRECT(ADDRESS($H209,COLUMN(B209))))</f>
        <v>0</v>
      </c>
      <c r="K209" s="38" t="str">
        <f t="shared" ca="1" si="18"/>
        <v>Europe</v>
      </c>
    </row>
    <row r="210" spans="7:11">
      <c r="G210" s="38">
        <f t="shared" si="19"/>
        <v>210</v>
      </c>
      <c r="H210" s="38">
        <f t="shared" si="20"/>
        <v>106.5</v>
      </c>
      <c r="I210" s="38" t="str">
        <f t="shared" ca="1" si="17"/>
        <v/>
      </c>
      <c r="J210" s="38" t="str">
        <f t="shared" ca="1" si="22"/>
        <v/>
      </c>
      <c r="K210" s="38" t="str">
        <f t="shared" ca="1" si="18"/>
        <v/>
      </c>
    </row>
    <row r="211" spans="7:11">
      <c r="G211" s="38">
        <f t="shared" ref="G211:G214" si="23">ROW(A211)</f>
        <v>211</v>
      </c>
      <c r="H211" s="38">
        <f t="shared" si="20"/>
        <v>107</v>
      </c>
      <c r="I211" s="38" t="str">
        <f t="shared" ref="I211:I214" ca="1" si="24">IF(INDIRECT(ADDRESS($H211,COLUMN(A211)))=I210,"",INDIRECT(ADDRESS($H211,COLUMN(A211))))</f>
        <v>United Arab Emirates</v>
      </c>
      <c r="J211" s="38" t="str">
        <f t="shared" ref="J211:J214" ca="1" si="25">IF(INDIRECT(ADDRESS($H211,COLUMN(B211)))=J210,"",INDIRECT(ADDRESS($H211,COLUMN(B211))))</f>
        <v/>
      </c>
      <c r="K211" s="38" t="str">
        <f t="shared" ref="K211:K214" ca="1" si="26">IF(INDIRECT(ADDRESS($H211,COLUMN(C211)))=K210,"",INDIRECT(ADDRESS($H211,COLUMN(C211))))</f>
        <v>Middle East and North Africa</v>
      </c>
    </row>
    <row r="212" spans="7:11">
      <c r="G212" s="38">
        <f t="shared" si="23"/>
        <v>212</v>
      </c>
      <c r="H212" s="38">
        <f t="shared" si="20"/>
        <v>107.5</v>
      </c>
      <c r="I212" s="38" t="str">
        <f t="shared" ca="1" si="24"/>
        <v/>
      </c>
      <c r="J212" s="38" t="str">
        <f t="shared" ca="1" si="25"/>
        <v/>
      </c>
      <c r="K212" s="38" t="str">
        <f t="shared" ca="1" si="26"/>
        <v/>
      </c>
    </row>
    <row r="213" spans="7:11">
      <c r="G213" s="38">
        <f t="shared" si="23"/>
        <v>213</v>
      </c>
      <c r="H213" s="38">
        <f t="shared" si="20"/>
        <v>108</v>
      </c>
      <c r="I213" s="38" t="str">
        <f t="shared" ca="1" si="24"/>
        <v>United Kingdom</v>
      </c>
      <c r="J213" s="38" t="str">
        <f t="shared" ca="1" si="25"/>
        <v>G20</v>
      </c>
      <c r="K213" s="38" t="str">
        <f t="shared" ca="1" si="26"/>
        <v>Europe</v>
      </c>
    </row>
    <row r="214" spans="7:11">
      <c r="G214" s="38">
        <f t="shared" si="23"/>
        <v>214</v>
      </c>
      <c r="H214" s="38">
        <f t="shared" si="20"/>
        <v>108.5</v>
      </c>
      <c r="I214" s="38" t="str">
        <f t="shared" ca="1" si="24"/>
        <v/>
      </c>
      <c r="J214" s="38" t="str">
        <f t="shared" ca="1" si="25"/>
        <v/>
      </c>
      <c r="K214" s="38" t="str">
        <f t="shared" ca="1" si="26"/>
        <v/>
      </c>
    </row>
  </sheetData>
  <autoFilter ref="A2:C2">
    <sortState ref="A3:C110">
      <sortCondition ref="A2:A110"/>
    </sortState>
  </autoFilter>
  <sortState ref="N3:N11">
    <sortCondition ref="N3:N11"/>
  </sortState>
  <mergeCells count="1">
    <mergeCell ref="E3:E110"/>
  </mergeCells>
  <conditionalFormatting sqref="G2">
    <cfRule type="expression" dxfId="74" priority="5">
      <formula>MOD(ROW(),2)=1</formula>
    </cfRule>
  </conditionalFormatting>
  <conditionalFormatting sqref="H2">
    <cfRule type="expression" dxfId="73" priority="2">
      <formula>H$3=$P$1</formula>
    </cfRule>
    <cfRule type="expression" dxfId="72" priority="3">
      <formula>$B2=$N$1</formula>
    </cfRule>
    <cfRule type="expression" dxfId="71" priority="4">
      <formula>MOD(ROW(),2)=1</formula>
    </cfRule>
  </conditionalFormatting>
  <pageMargins left="0.7" right="0.7" top="0.75" bottom="0.75" header="0.3" footer="0.3"/>
  <pageSetup paperSize="9" orientation="portrait" horizontalDpi="0" verticalDpi="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EEA9"/>
    <pageSetUpPr fitToPage="1"/>
  </sheetPr>
  <dimension ref="A1:AY166"/>
  <sheetViews>
    <sheetView showGridLines="0" view="pageLayout" topLeftCell="A72" zoomScaleNormal="90" workbookViewId="0">
      <selection activeCell="B132" sqref="B132"/>
    </sheetView>
  </sheetViews>
  <sheetFormatPr defaultColWidth="10.85546875" defaultRowHeight="15"/>
  <cols>
    <col min="1" max="1" width="36.7109375" customWidth="1"/>
    <col min="2" max="2" width="7.42578125" style="37" customWidth="1"/>
    <col min="3" max="3" width="23" style="37" customWidth="1"/>
    <col min="4" max="25" width="8.42578125" style="37" customWidth="1"/>
    <col min="27" max="27" width="11" style="86" customWidth="1"/>
    <col min="28" max="28" width="11" customWidth="1"/>
    <col min="29" max="29" width="12.140625" customWidth="1"/>
    <col min="30" max="30" width="5.140625" customWidth="1"/>
  </cols>
  <sheetData>
    <row r="1" spans="1:51" ht="21">
      <c r="A1" s="91" t="s">
        <v>589</v>
      </c>
      <c r="B1" s="208"/>
      <c r="C1" s="208"/>
      <c r="F1"/>
      <c r="G1" s="764" t="s">
        <v>628</v>
      </c>
      <c r="H1" s="765"/>
      <c r="I1" s="766" t="s">
        <v>85</v>
      </c>
      <c r="J1" s="767"/>
      <c r="K1" s="168">
        <v>2021</v>
      </c>
      <c r="AA1" s="70"/>
      <c r="AC1" s="88" t="s">
        <v>77</v>
      </c>
    </row>
    <row r="2" spans="1:51" ht="15.75" thickBot="1">
      <c r="AA2" s="70"/>
      <c r="AB2" s="90" t="s">
        <v>330</v>
      </c>
      <c r="AC2" s="89">
        <v>2023</v>
      </c>
    </row>
    <row r="3" spans="1:51" ht="27.95" customHeight="1">
      <c r="A3" s="202" t="s">
        <v>85</v>
      </c>
      <c r="B3" s="43" t="s">
        <v>128</v>
      </c>
      <c r="C3" s="43" t="s">
        <v>508</v>
      </c>
      <c r="D3" s="210">
        <v>2000</v>
      </c>
      <c r="E3" s="210">
        <v>2001</v>
      </c>
      <c r="F3" s="210">
        <v>2002</v>
      </c>
      <c r="G3" s="210">
        <v>2003</v>
      </c>
      <c r="H3" s="210">
        <v>2004</v>
      </c>
      <c r="I3" s="210">
        <v>2005</v>
      </c>
      <c r="J3" s="210">
        <v>2006</v>
      </c>
      <c r="K3" s="210">
        <v>2007</v>
      </c>
      <c r="L3" s="210">
        <v>2008</v>
      </c>
      <c r="M3" s="210">
        <v>2009</v>
      </c>
      <c r="N3" s="210">
        <v>2010</v>
      </c>
      <c r="O3" s="210">
        <v>2011</v>
      </c>
      <c r="P3" s="210">
        <v>2012</v>
      </c>
      <c r="Q3" s="210">
        <v>2013</v>
      </c>
      <c r="R3" s="210">
        <v>2014</v>
      </c>
      <c r="S3" s="210">
        <v>2015</v>
      </c>
      <c r="T3" s="210">
        <v>2016</v>
      </c>
      <c r="U3" s="210">
        <v>2017</v>
      </c>
      <c r="V3" s="210">
        <v>2018</v>
      </c>
      <c r="W3" s="210">
        <v>2019</v>
      </c>
      <c r="X3" s="210">
        <v>2020</v>
      </c>
      <c r="Y3" s="642">
        <v>2021</v>
      </c>
      <c r="Z3" s="69" t="s">
        <v>327</v>
      </c>
      <c r="AA3" s="203" t="s">
        <v>121</v>
      </c>
      <c r="AB3" s="205" t="s">
        <v>323</v>
      </c>
      <c r="AC3" s="213" t="s">
        <v>331</v>
      </c>
      <c r="AD3" s="7"/>
      <c r="AE3" s="7"/>
      <c r="AF3" s="7"/>
      <c r="AG3" s="7"/>
      <c r="AH3" s="7"/>
      <c r="AI3" s="7"/>
      <c r="AJ3" s="7"/>
      <c r="AK3" s="7"/>
      <c r="AL3" s="7"/>
      <c r="AM3" s="7"/>
      <c r="AN3" s="7"/>
      <c r="AO3" s="7"/>
      <c r="AP3" s="7"/>
      <c r="AQ3" s="7"/>
      <c r="AR3" s="7"/>
      <c r="AS3" s="7"/>
      <c r="AT3" s="7"/>
      <c r="AU3" s="7"/>
      <c r="AV3" s="7"/>
      <c r="AW3" s="7"/>
      <c r="AX3" s="7"/>
      <c r="AY3" s="7"/>
    </row>
    <row r="4" spans="1:51" ht="9.9499999999999993" customHeight="1">
      <c r="A4" s="202"/>
      <c r="B4" s="43"/>
      <c r="C4" s="43"/>
      <c r="D4" s="43"/>
      <c r="E4" s="43"/>
      <c r="F4" s="43"/>
      <c r="G4" s="43"/>
      <c r="H4" s="43"/>
      <c r="I4" s="43"/>
      <c r="J4" s="43"/>
      <c r="K4" s="43"/>
      <c r="L4" s="43"/>
      <c r="M4" s="43"/>
      <c r="N4" s="43"/>
      <c r="O4" s="43"/>
      <c r="P4" s="43"/>
      <c r="Q4" s="43"/>
      <c r="R4" s="43"/>
      <c r="S4" s="43"/>
      <c r="T4" s="43"/>
      <c r="U4" s="43"/>
      <c r="V4" s="43"/>
      <c r="W4" s="43"/>
      <c r="X4" s="43"/>
      <c r="Y4" s="641"/>
      <c r="Z4" s="69"/>
      <c r="AA4" s="204"/>
      <c r="AB4" s="206"/>
      <c r="AC4" s="214"/>
      <c r="AD4" s="7"/>
      <c r="AE4" s="7"/>
      <c r="AF4" s="7"/>
      <c r="AG4" s="7"/>
      <c r="AH4" s="7"/>
      <c r="AI4" s="7"/>
      <c r="AJ4" s="7"/>
      <c r="AK4" s="7"/>
      <c r="AL4" s="7"/>
      <c r="AM4" s="7"/>
      <c r="AN4" s="7"/>
      <c r="AO4" s="7"/>
      <c r="AP4" s="7"/>
      <c r="AQ4" s="7"/>
      <c r="AR4" s="7"/>
      <c r="AS4" s="7"/>
      <c r="AT4" s="7"/>
      <c r="AU4" s="7"/>
      <c r="AV4" s="7"/>
      <c r="AW4" s="7"/>
      <c r="AX4" s="7"/>
      <c r="AY4" s="7"/>
    </row>
    <row r="5" spans="1:51" ht="20.100000000000001" customHeight="1">
      <c r="A5" s="202" t="s">
        <v>88</v>
      </c>
      <c r="B5" s="44" t="str">
        <f t="shared" ref="B5:B36" si="0">IF(INDEX(Countrymatrix,MATCH($A5,Countrylist,0),2)=0,"",INDEX(Countrymatrix,MATCH($A5,Countrylist,0),2))</f>
        <v/>
      </c>
      <c r="C5" s="44" t="str">
        <f t="shared" ref="C5:C36" si="1">INDEX(Countrymatrix,MATCH($A5,Countrylist,0),3)</f>
        <v>Asia</v>
      </c>
      <c r="D5" s="64" t="s">
        <v>366</v>
      </c>
      <c r="E5" s="64" t="s">
        <v>366</v>
      </c>
      <c r="F5" s="64" t="s">
        <v>366</v>
      </c>
      <c r="G5" s="64" t="s">
        <v>366</v>
      </c>
      <c r="H5" s="64" t="s">
        <v>366</v>
      </c>
      <c r="I5" s="64">
        <v>0.27309236947791199</v>
      </c>
      <c r="J5" s="64">
        <v>0.27309236947791199</v>
      </c>
      <c r="K5" s="64">
        <v>0.27685950413223098</v>
      </c>
      <c r="L5" s="64">
        <v>0.27685950413223098</v>
      </c>
      <c r="M5" s="64">
        <v>0.27309236947791199</v>
      </c>
      <c r="N5" s="64">
        <v>0.27710843373493999</v>
      </c>
      <c r="O5" s="64">
        <v>0.27710843373493999</v>
      </c>
      <c r="P5" s="64">
        <v>0.27710843373493999</v>
      </c>
      <c r="Q5" s="64">
        <v>0.27710843373493999</v>
      </c>
      <c r="R5" s="64">
        <v>0.27710843373493999</v>
      </c>
      <c r="S5" s="64">
        <v>0.27710843373493999</v>
      </c>
      <c r="T5" s="64">
        <v>0.27710843373493999</v>
      </c>
      <c r="U5" s="64">
        <v>0.27710843373493999</v>
      </c>
      <c r="V5" s="64" t="s">
        <v>366</v>
      </c>
      <c r="W5" s="64">
        <v>0.27868852459016397</v>
      </c>
      <c r="X5" s="64">
        <v>0.27016129032258102</v>
      </c>
      <c r="Y5" s="408">
        <v>0.27900000000000003</v>
      </c>
      <c r="Z5" s="49"/>
      <c r="AA5" s="215">
        <f t="array" ref="AA5">IF(ISERROR((INDEX(5:5,MAX(IF(D5:Z5&lt;&gt;"",COLUMN(D:Z))))-INDEX(5:5,MIN(IF(D5:Z5&lt;&gt;"",COLUMN(D:Z)))))/(MAX(IF(D5:Z5&lt;&gt;"",COLUMN(D:Z)))-MIN(IF(D5:Z5&lt;&gt;"",COLUMN(D:Z))))),"",(INDEX(5:5,MAX(IF(D5:Z5&lt;&gt;"",COLUMN(D:Z))))-INDEX(5:5,MIN(IF(D5:Z5&lt;&gt;"",COLUMN(D:Z)))))/(MAX(IF(D5:Z5&lt;&gt;"",COLUMN(D:Z)))-MIN(IF(D5:Z5&lt;&gt;"",COLUMN(D:Z)))))</f>
        <v>3.6922690763050228E-4</v>
      </c>
      <c r="AB5" s="211">
        <f t="array" ref="AB5">IF(AND(AA5&lt;&gt;"",AA5&gt;0),ROUNDUP((0.5-(INDEX($1:5,ROW(A5),MAX(IF(D5:Z5&lt;&gt;"",COLUMN(D:Z))))))/AA5,0),"")</f>
        <v>599</v>
      </c>
      <c r="AC5" s="216">
        <f t="array" ref="AC5">IF(AND(AA5&lt;&gt;"",AA5&gt;0),IF(INDEX($1:5,ROW(A5),MAX(IF(D5:Z5&lt;&gt;"",COLUMN(D:Z))))+($AC$2-INDEX($1:5,3,MAX(IF(D5:Z5&lt;&gt;"",COLUMN(D:Z)))))*AA5&gt;0.5,"&gt;50%",INDEX($1:5,ROW(A5),MAX(IF(D5:Z5&lt;&gt;"",COLUMN(D:Z))))+($AC$2-INDEX($1:5,3,MAX(IF(D5:Z5&lt;&gt;"",COLUMN(D:Z)))))*AA5),"-")</f>
        <v>0.27973845381526102</v>
      </c>
      <c r="AD5" s="322"/>
      <c r="AE5" s="407"/>
      <c r="AF5" s="5"/>
      <c r="AG5" s="5"/>
      <c r="AH5" s="5"/>
      <c r="AI5" s="5"/>
      <c r="AJ5" s="5"/>
      <c r="AK5" s="5"/>
      <c r="AL5" s="5"/>
      <c r="AM5" s="5"/>
      <c r="AN5" s="5"/>
      <c r="AO5" s="5"/>
      <c r="AP5" s="5"/>
      <c r="AQ5" s="5"/>
      <c r="AR5" s="5"/>
      <c r="AS5" s="5"/>
      <c r="AT5" s="5"/>
      <c r="AU5" s="5"/>
      <c r="AV5" s="5"/>
    </row>
    <row r="6" spans="1:51" ht="20.100000000000001" customHeight="1">
      <c r="A6" s="202" t="s">
        <v>371</v>
      </c>
      <c r="B6" s="44" t="str">
        <f t="shared" si="0"/>
        <v/>
      </c>
      <c r="C6" s="44" t="str">
        <f t="shared" si="1"/>
        <v>Europe</v>
      </c>
      <c r="D6" s="64">
        <v>5.16129032258065E-2</v>
      </c>
      <c r="E6" s="64">
        <v>5.7142857142857099E-2</v>
      </c>
      <c r="F6" s="64">
        <v>5.7142857142857099E-2</v>
      </c>
      <c r="G6" s="64">
        <v>5.7142857142857099E-2</v>
      </c>
      <c r="H6" s="64">
        <v>6.4285714285714293E-2</v>
      </c>
      <c r="I6" s="64">
        <v>7.1428571428571397E-2</v>
      </c>
      <c r="J6" s="64">
        <v>7.1428571428571397E-2</v>
      </c>
      <c r="K6" s="64">
        <v>7.1428571428571397E-2</v>
      </c>
      <c r="L6" s="64">
        <v>7.1428571428571397E-2</v>
      </c>
      <c r="M6" s="64">
        <v>0.16428571428571398</v>
      </c>
      <c r="N6" s="64">
        <v>0.16428571428571398</v>
      </c>
      <c r="O6" s="64">
        <v>0.157142857142857</v>
      </c>
      <c r="P6" s="64">
        <v>0.157142857142857</v>
      </c>
      <c r="Q6" s="64">
        <v>0.17857142857142899</v>
      </c>
      <c r="R6" s="64">
        <v>0.2</v>
      </c>
      <c r="S6" s="64">
        <v>0.20714285714285702</v>
      </c>
      <c r="T6" s="64">
        <v>0.22857142857142901</v>
      </c>
      <c r="U6" s="64">
        <v>0.27857142857142903</v>
      </c>
      <c r="V6" s="64">
        <v>0.27857142857142903</v>
      </c>
      <c r="W6" s="64">
        <v>0.29508196721311497</v>
      </c>
      <c r="X6" s="64">
        <v>0.29508196721311497</v>
      </c>
      <c r="Y6" s="408">
        <v>0.35699999999999998</v>
      </c>
      <c r="Z6" s="49"/>
      <c r="AA6" s="215">
        <f t="array" ref="AA6">IF(ISERROR((INDEX(6:6,MAX(IF(D6:Z6&lt;&gt;"",COLUMN(D:Z))))-INDEX(6:6,MIN(IF(D6:Z6&lt;&gt;"",COLUMN(D:Z)))))/(MAX(IF(D6:Z6&lt;&gt;"",COLUMN(D:Z)))-MIN(IF(D6:Z6&lt;&gt;"",COLUMN(D:Z))))),"",(INDEX(6:6,MAX(IF(D6:Z6&lt;&gt;"",COLUMN(D:Z))))-INDEX(6:6,MIN(IF(D6:Z6&lt;&gt;"",COLUMN(D:Z)))))/(MAX(IF(D6:Z6&lt;&gt;"",COLUMN(D:Z)))-MIN(IF(D6:Z6&lt;&gt;"",COLUMN(D:Z)))))</f>
        <v>1.4542242703533024E-2</v>
      </c>
      <c r="AB6" s="211">
        <f t="array" ref="AB6">IF(AND(AA6&lt;&gt;"",AA6&gt;0),ROUNDUP((0.5-(INDEX($1:6,ROW(A6),MAX(IF(D6:Z6&lt;&gt;"",COLUMN(D:Z))))))/AA6,0),"")</f>
        <v>10</v>
      </c>
      <c r="AC6" s="216">
        <f t="array" ref="AC6">IF(AND(AA6&lt;&gt;"",AA6&gt;0),IF(INDEX($1:6,ROW(A6),MAX(IF(D6:Z6&lt;&gt;"",COLUMN(D:Z))))+($AC$2-INDEX($1:6,3,MAX(IF(D6:Z6&lt;&gt;"",COLUMN(D:Z)))))*AA6&gt;0.5,"&gt;50%",INDEX($1:6,ROW(A6),MAX(IF(D6:Z6&lt;&gt;"",COLUMN(D:Z))))+($AC$2-INDEX($1:6,3,MAX(IF(D6:Z6&lt;&gt;"",COLUMN(D:Z)))))*AA6),"-")</f>
        <v>0.38608448540706602</v>
      </c>
      <c r="AD6" s="87"/>
      <c r="AE6" s="407"/>
      <c r="AF6" s="5"/>
      <c r="AG6" s="5"/>
      <c r="AH6" s="5"/>
      <c r="AI6" s="5"/>
      <c r="AJ6" s="5"/>
      <c r="AK6" s="5"/>
      <c r="AL6" s="5"/>
      <c r="AM6" s="5"/>
      <c r="AN6" s="5"/>
      <c r="AO6" s="5"/>
      <c r="AP6" s="5"/>
      <c r="AQ6" s="5"/>
      <c r="AR6" s="5"/>
      <c r="AS6" s="5"/>
      <c r="AT6" s="5"/>
      <c r="AU6" s="5"/>
      <c r="AV6" s="5"/>
    </row>
    <row r="7" spans="1:51" ht="20.100000000000001" customHeight="1">
      <c r="A7" s="202" t="s">
        <v>372</v>
      </c>
      <c r="B7" s="44" t="str">
        <f t="shared" si="0"/>
        <v/>
      </c>
      <c r="C7" s="44" t="str">
        <f t="shared" si="1"/>
        <v>Sub-Saharan Africa</v>
      </c>
      <c r="D7" s="64">
        <v>0.15454545454545499</v>
      </c>
      <c r="E7" s="64">
        <v>0.15454545454545499</v>
      </c>
      <c r="F7" s="64">
        <v>0.15454545454545499</v>
      </c>
      <c r="G7" s="64">
        <v>0.15454545454545499</v>
      </c>
      <c r="H7" s="64">
        <v>0.15</v>
      </c>
      <c r="I7" s="64">
        <v>0.15</v>
      </c>
      <c r="J7" s="64">
        <v>0.15</v>
      </c>
      <c r="K7" s="64">
        <v>0.15</v>
      </c>
      <c r="L7" s="64">
        <v>0.37272727272727302</v>
      </c>
      <c r="M7" s="64">
        <v>0.38636363636363596</v>
      </c>
      <c r="N7" s="64">
        <v>0.38636363636363596</v>
      </c>
      <c r="O7" s="64">
        <v>0.381818181818182</v>
      </c>
      <c r="P7" s="64">
        <v>0.34090909090909099</v>
      </c>
      <c r="Q7" s="64">
        <v>0.34090909090909099</v>
      </c>
      <c r="R7" s="64">
        <v>0.368181818181818</v>
      </c>
      <c r="S7" s="64">
        <v>0.368181818181818</v>
      </c>
      <c r="T7" s="64">
        <v>0.368181818181818</v>
      </c>
      <c r="U7" s="64">
        <v>0.30454545454545501</v>
      </c>
      <c r="V7" s="64">
        <v>0.30454545454545501</v>
      </c>
      <c r="W7" s="64">
        <v>0.3</v>
      </c>
      <c r="X7" s="64">
        <v>0.3</v>
      </c>
      <c r="Y7" s="408">
        <v>0.29599999999999999</v>
      </c>
      <c r="Z7" s="49"/>
      <c r="AA7" s="215">
        <f t="array" ref="AA7">IF(ISERROR((INDEX(7:7,MAX(IF(D7:Z7&lt;&gt;"",COLUMN(D:Z))))-INDEX(7:7,MIN(IF(D7:Z7&lt;&gt;"",COLUMN(D:Z)))))/(MAX(IF(D7:Z7&lt;&gt;"",COLUMN(D:Z)))-MIN(IF(D7:Z7&lt;&gt;"",COLUMN(D:Z))))),"",(INDEX(7:7,MAX(IF(D7:Z7&lt;&gt;"",COLUMN(D:Z))))-INDEX(7:7,MIN(IF(D7:Z7&lt;&gt;"",COLUMN(D:Z)))))/(MAX(IF(D7:Z7&lt;&gt;"",COLUMN(D:Z)))-MIN(IF(D7:Z7&lt;&gt;"",COLUMN(D:Z)))))</f>
        <v>6.7359307359307142E-3</v>
      </c>
      <c r="AB7" s="211">
        <f t="array" ref="AB7">IF(AND(AA7&lt;&gt;"",AA7&gt;0),ROUNDUP((0.5-(INDEX($1:7,ROW(A7),MAX(IF(D7:Z7&lt;&gt;"",COLUMN(D:Z))))))/AA7,0),"")</f>
        <v>31</v>
      </c>
      <c r="AC7" s="216">
        <f t="array" ref="AC7">IF(AND(AA7&lt;&gt;"",AA7&gt;0),IF(INDEX($1:7,ROW(A7),MAX(IF(D7:Z7&lt;&gt;"",COLUMN(D:Z))))+($AC$2-INDEX($1:7,3,MAX(IF(D7:Z7&lt;&gt;"",COLUMN(D:Z)))))*AA7&gt;0.5,"&gt;50%",INDEX($1:7,ROW(A7),MAX(IF(D7:Z7&lt;&gt;"",COLUMN(D:Z))))+($AC$2-INDEX($1:7,3,MAX(IF(D7:Z7&lt;&gt;"",COLUMN(D:Z)))))*AA7),"-")</f>
        <v>0.3094718614718614</v>
      </c>
      <c r="AD7" s="322"/>
      <c r="AE7" s="407"/>
      <c r="AF7" s="5"/>
      <c r="AG7" s="5"/>
      <c r="AH7" s="5"/>
      <c r="AI7" s="5"/>
      <c r="AJ7" s="5"/>
      <c r="AK7" s="5"/>
      <c r="AL7" s="5"/>
      <c r="AM7" s="5"/>
      <c r="AN7" s="5"/>
      <c r="AO7" s="5"/>
      <c r="AP7" s="5"/>
      <c r="AQ7" s="5"/>
      <c r="AR7" s="5"/>
      <c r="AS7" s="5"/>
      <c r="AT7" s="5"/>
      <c r="AU7" s="5"/>
      <c r="AV7" s="5"/>
    </row>
    <row r="8" spans="1:51" ht="20.100000000000001" customHeight="1">
      <c r="A8" s="202" t="s">
        <v>32</v>
      </c>
      <c r="B8" s="44" t="str">
        <f t="shared" si="0"/>
        <v>G20</v>
      </c>
      <c r="C8" s="44" t="str">
        <f t="shared" si="1"/>
        <v>Americas</v>
      </c>
      <c r="D8" s="64">
        <v>0.26459143968871601</v>
      </c>
      <c r="E8" s="64" t="s">
        <v>366</v>
      </c>
      <c r="F8" s="64">
        <v>0.30739299610894899</v>
      </c>
      <c r="G8" s="64">
        <v>0.30739299610894899</v>
      </c>
      <c r="H8" s="64">
        <v>0.33725490196078395</v>
      </c>
      <c r="I8" s="64">
        <v>0.36186770428015597</v>
      </c>
      <c r="J8" s="64">
        <v>0.35019455252918297</v>
      </c>
      <c r="K8" s="64">
        <v>0.4</v>
      </c>
      <c r="L8" s="64">
        <v>0.4</v>
      </c>
      <c r="M8" s="64">
        <v>0.38521400778210102</v>
      </c>
      <c r="N8" s="64">
        <v>0.38521400778210102</v>
      </c>
      <c r="O8" s="64">
        <v>0.37354085603112802</v>
      </c>
      <c r="P8" s="64">
        <v>0.37354085603112802</v>
      </c>
      <c r="Q8" s="64">
        <v>0.36575875486381298</v>
      </c>
      <c r="R8" s="64">
        <v>0.36575875486381298</v>
      </c>
      <c r="S8" s="64" t="s">
        <v>366</v>
      </c>
      <c r="T8" s="64">
        <v>0.357976653696498</v>
      </c>
      <c r="U8" s="64">
        <v>0.381322957198444</v>
      </c>
      <c r="V8" s="64">
        <v>0.38910505836575898</v>
      </c>
      <c r="W8" s="64">
        <v>0.40157480314960603</v>
      </c>
      <c r="X8" s="64">
        <v>0.40856031128404702</v>
      </c>
      <c r="Y8" s="408">
        <v>0.44800000000000001</v>
      </c>
      <c r="Z8" s="49"/>
      <c r="AA8" s="215">
        <f t="array" ref="AA8">IF(ISERROR((INDEX(8:8,MAX(IF(D8:Z8&lt;&gt;"",COLUMN(D:Z))))-INDEX(8:8,MIN(IF(D8:Z8&lt;&gt;"",COLUMN(D:Z)))))/(MAX(IF(D8:Z8&lt;&gt;"",COLUMN(D:Z)))-MIN(IF(D8:Z8&lt;&gt;"",COLUMN(D:Z))))),"",(INDEX(8:8,MAX(IF(D8:Z8&lt;&gt;"",COLUMN(D:Z))))-INDEX(8:8,MIN(IF(D8:Z8&lt;&gt;"",COLUMN(D:Z)))))/(MAX(IF(D8:Z8&lt;&gt;"",COLUMN(D:Z)))-MIN(IF(D8:Z8&lt;&gt;"",COLUMN(D:Z)))))</f>
        <v>8.7337409672039994E-3</v>
      </c>
      <c r="AB8" s="211">
        <f t="array" ref="AB8">IF(AND(AA8&lt;&gt;"",AA8&gt;0),ROUNDUP((0.5-(INDEX($1:8,ROW(A8),MAX(IF(D8:Z8&lt;&gt;"",COLUMN(D:Z))))))/AA8,0),"")</f>
        <v>6</v>
      </c>
      <c r="AC8" s="216">
        <f t="array" ref="AC8">IF(AND(AA8&lt;&gt;"",AA8&gt;0),IF(INDEX($1:8,ROW(A8),MAX(IF(D8:Z8&lt;&gt;"",COLUMN(D:Z))))+($AC$2-INDEX($1:8,3,MAX(IF(D8:Z8&lt;&gt;"",COLUMN(D:Z)))))*AA8&gt;0.5,"&gt;50%",INDEX($1:8,ROW(A8),MAX(IF(D8:Z8&lt;&gt;"",COLUMN(D:Z))))+($AC$2-INDEX($1:8,3,MAX(IF(D8:Z8&lt;&gt;"",COLUMN(D:Z)))))*AA8),"-")</f>
        <v>0.46546748193440801</v>
      </c>
      <c r="AD8" s="87"/>
      <c r="AE8" s="407"/>
      <c r="AF8" s="5"/>
      <c r="AG8" s="5"/>
      <c r="AH8" s="5"/>
      <c r="AI8" s="5"/>
      <c r="AJ8" s="5"/>
      <c r="AK8" s="5"/>
      <c r="AL8" s="5"/>
      <c r="AM8" s="5"/>
      <c r="AN8" s="5"/>
      <c r="AO8" s="5"/>
      <c r="AP8" s="5"/>
      <c r="AQ8" s="5"/>
      <c r="AR8" s="5"/>
      <c r="AS8" s="5"/>
      <c r="AT8" s="5"/>
      <c r="AU8" s="5"/>
      <c r="AV8" s="5"/>
      <c r="AW8" s="5"/>
      <c r="AX8" s="5"/>
      <c r="AY8" s="5"/>
    </row>
    <row r="9" spans="1:51" ht="20.100000000000001" customHeight="1">
      <c r="A9" s="202" t="s">
        <v>373</v>
      </c>
      <c r="B9" s="44" t="str">
        <f t="shared" si="0"/>
        <v/>
      </c>
      <c r="C9" s="44" t="str">
        <f t="shared" si="1"/>
        <v>Europe</v>
      </c>
      <c r="D9" s="64">
        <v>3.0534351145038201E-2</v>
      </c>
      <c r="E9" s="64">
        <v>3.0534351145038201E-2</v>
      </c>
      <c r="F9" s="64">
        <v>3.0534351145038201E-2</v>
      </c>
      <c r="G9" s="64">
        <v>4.5801526717557203E-2</v>
      </c>
      <c r="H9" s="64">
        <v>5.34351145038168E-2</v>
      </c>
      <c r="I9" s="64">
        <v>5.34351145038168E-2</v>
      </c>
      <c r="J9" s="64">
        <v>5.34351145038168E-2</v>
      </c>
      <c r="K9" s="64">
        <v>9.160305343511449E-2</v>
      </c>
      <c r="L9" s="64">
        <v>8.3969465648855005E-2</v>
      </c>
      <c r="M9" s="64">
        <v>9.160305343511449E-2</v>
      </c>
      <c r="N9" s="64">
        <v>9.160305343511449E-2</v>
      </c>
      <c r="O9" s="64">
        <v>8.3969465648855005E-2</v>
      </c>
      <c r="P9" s="64">
        <v>0.106870229007634</v>
      </c>
      <c r="Q9" s="64">
        <v>0.106870229007634</v>
      </c>
      <c r="R9" s="64">
        <v>0.106870229007634</v>
      </c>
      <c r="S9" s="52">
        <v>0.106870229007634</v>
      </c>
      <c r="T9" s="52">
        <v>0.106870229007634</v>
      </c>
      <c r="U9" s="52">
        <v>0.18095238095238098</v>
      </c>
      <c r="V9" s="52">
        <v>0.18095238095238098</v>
      </c>
      <c r="W9" s="52">
        <v>0.23484848484848497</v>
      </c>
      <c r="X9" s="52">
        <v>0.23484848484848497</v>
      </c>
      <c r="Y9" s="576">
        <v>0.33600000000000002</v>
      </c>
      <c r="Z9" s="49"/>
      <c r="AA9" s="215">
        <f t="array" ref="AA9">IF(ISERROR((INDEX(9:9,MAX(IF(D9:Z9&lt;&gt;"",COLUMN(D:Z))))-INDEX(9:9,MIN(IF(D9:Z9&lt;&gt;"",COLUMN(D:Z)))))/(MAX(IF(D9:Z9&lt;&gt;"",COLUMN(D:Z)))-MIN(IF(D9:Z9&lt;&gt;"",COLUMN(D:Z))))),"",(INDEX(9:9,MAX(IF(D9:Z9&lt;&gt;"",COLUMN(D:Z))))-INDEX(9:9,MIN(IF(D9:Z9&lt;&gt;"",COLUMN(D:Z)))))/(MAX(IF(D9:Z9&lt;&gt;"",COLUMN(D:Z)))-MIN(IF(D9:Z9&lt;&gt;"",COLUMN(D:Z)))))</f>
        <v>1.4545983278807705E-2</v>
      </c>
      <c r="AB9" s="211">
        <f t="array" ref="AB9">IF(AND(AA9&lt;&gt;"",AA9&gt;0),ROUNDUP((0.5-(INDEX($1:9,ROW(A9),MAX(IF(D9:Z9&lt;&gt;"",COLUMN(D:Z))))))/AA9,0),"")</f>
        <v>12</v>
      </c>
      <c r="AC9" s="216">
        <f t="array" ref="AC9">IF(AND(AA9&lt;&gt;"",AA9&gt;0),IF(INDEX($1:9,ROW(A9),MAX(IF(D9:Z9&lt;&gt;"",COLUMN(D:Z))))+($AC$2-INDEX($1:9,3,MAX(IF(D9:Z9&lt;&gt;"",COLUMN(D:Z)))))*AA9&gt;0.5,"&gt;50%",INDEX($1:9,ROW(A9),MAX(IF(D9:Z9&lt;&gt;"",COLUMN(D:Z))))+($AC$2-INDEX($1:9,3,MAX(IF(D9:Z9&lt;&gt;"",COLUMN(D:Z)))))*AA9),"-")</f>
        <v>0.36509196655761544</v>
      </c>
      <c r="AD9" s="87"/>
      <c r="AE9" s="407"/>
      <c r="AF9" s="5"/>
      <c r="AG9" s="5"/>
      <c r="AH9" s="5"/>
      <c r="AI9" s="5"/>
      <c r="AJ9" s="5"/>
      <c r="AK9" s="5"/>
      <c r="AL9" s="5"/>
      <c r="AM9" s="5"/>
      <c r="AN9" s="5"/>
      <c r="AO9" s="5"/>
      <c r="AP9" s="5"/>
      <c r="AQ9" s="5"/>
      <c r="AR9" s="5"/>
      <c r="AS9" s="5"/>
      <c r="AT9" s="5"/>
      <c r="AU9" s="5"/>
      <c r="AV9" s="5"/>
    </row>
    <row r="10" spans="1:51" ht="20.100000000000001" customHeight="1">
      <c r="A10" s="202" t="s">
        <v>33</v>
      </c>
      <c r="B10" s="44" t="str">
        <f t="shared" si="0"/>
        <v>G20</v>
      </c>
      <c r="C10" s="44" t="str">
        <f t="shared" si="1"/>
        <v>Pacific</v>
      </c>
      <c r="D10" s="64">
        <v>0.22972972972972999</v>
      </c>
      <c r="E10" s="64" t="s">
        <v>366</v>
      </c>
      <c r="F10" s="64">
        <v>0.25333333333333302</v>
      </c>
      <c r="G10" s="64">
        <v>0.25333333333333302</v>
      </c>
      <c r="H10" s="64">
        <v>0.24666666666666701</v>
      </c>
      <c r="I10" s="64">
        <v>0.24666666666666701</v>
      </c>
      <c r="J10" s="64">
        <v>0.24666666666666701</v>
      </c>
      <c r="K10" s="64">
        <v>0.266666666666667</v>
      </c>
      <c r="L10" s="64">
        <v>0.266666666666667</v>
      </c>
      <c r="M10" s="64">
        <v>0.27333333333333298</v>
      </c>
      <c r="N10" s="64">
        <v>0.24666666666666701</v>
      </c>
      <c r="O10" s="64">
        <v>0.24666666666666701</v>
      </c>
      <c r="P10" s="64">
        <v>0.24666666666666701</v>
      </c>
      <c r="Q10" s="64">
        <v>0.26</v>
      </c>
      <c r="R10" s="64">
        <v>0.26</v>
      </c>
      <c r="S10" s="64">
        <v>0.266666666666667</v>
      </c>
      <c r="T10" s="64">
        <v>0.28666666666666701</v>
      </c>
      <c r="U10" s="64">
        <v>0.28666666666666701</v>
      </c>
      <c r="V10" s="64">
        <v>0.28666666666666701</v>
      </c>
      <c r="W10" s="64">
        <v>0.30463576158940397</v>
      </c>
      <c r="X10" s="64">
        <v>0.30463576158940397</v>
      </c>
      <c r="Y10" s="408">
        <v>0.311</v>
      </c>
      <c r="Z10" s="49"/>
      <c r="AA10" s="215">
        <f t="array" ref="AA10">IF(ISERROR((INDEX(10:10,MAX(IF(D10:Z10&lt;&gt;"",COLUMN(D:Z))))-INDEX(10:10,MIN(IF(D10:Z10&lt;&gt;"",COLUMN(D:Z)))))/(MAX(IF(D10:Z10&lt;&gt;"",COLUMN(D:Z)))-MIN(IF(D10:Z10&lt;&gt;"",COLUMN(D:Z))))),"",(INDEX(10:10,MAX(IF(D10:Z10&lt;&gt;"",COLUMN(D:Z))))-INDEX(10:10,MIN(IF(D10:Z10&lt;&gt;"",COLUMN(D:Z)))))/(MAX(IF(D10:Z10&lt;&gt;"",COLUMN(D:Z)))-MIN(IF(D10:Z10&lt;&gt;"",COLUMN(D:Z)))))</f>
        <v>3.8700128700128573E-3</v>
      </c>
      <c r="AB10" s="211">
        <f t="array" ref="AB10">IF(AND(AA10&lt;&gt;"",AA10&gt;0),ROUNDUP((0.5-(INDEX($1:10,ROW(A10),MAX(IF(D10:Z10&lt;&gt;"",COLUMN(D:Z))))))/AA10,0),"")</f>
        <v>49</v>
      </c>
      <c r="AC10" s="216">
        <f t="array" ref="AC10">IF(AND(AA10&lt;&gt;"",AA10&gt;0),IF(INDEX($1:10,ROW(A10),MAX(IF(D10:Z10&lt;&gt;"",COLUMN(D:Z))))+($AC$2-INDEX($1:10,3,MAX(IF(D10:Z10&lt;&gt;"",COLUMN(D:Z)))))*AA10&gt;0.5,"&gt;50%",INDEX($1:10,ROW(A10),MAX(IF(D10:Z10&lt;&gt;"",COLUMN(D:Z))))+($AC$2-INDEX($1:10,3,MAX(IF(D10:Z10&lt;&gt;"",COLUMN(D:Z)))))*AA10),"-")</f>
        <v>0.31874002574002569</v>
      </c>
      <c r="AD10" s="87"/>
      <c r="AE10" s="407"/>
      <c r="AF10" s="5"/>
      <c r="AG10" s="5"/>
      <c r="AH10" s="5"/>
      <c r="AI10" s="5"/>
      <c r="AJ10" s="5"/>
      <c r="AK10" s="5"/>
      <c r="AL10" s="5"/>
      <c r="AM10" s="5"/>
      <c r="AN10" s="5"/>
      <c r="AO10" s="5"/>
      <c r="AP10" s="5"/>
      <c r="AQ10" s="5"/>
      <c r="AR10" s="5"/>
      <c r="AS10" s="5"/>
      <c r="AT10" s="5"/>
      <c r="AU10" s="5"/>
      <c r="AV10" s="5"/>
    </row>
    <row r="11" spans="1:51" ht="20.100000000000001" customHeight="1">
      <c r="A11" s="202" t="s">
        <v>19</v>
      </c>
      <c r="B11" s="44" t="str">
        <f t="shared" si="0"/>
        <v>EU</v>
      </c>
      <c r="C11" s="44" t="str">
        <f t="shared" si="1"/>
        <v>Europe</v>
      </c>
      <c r="D11" s="64">
        <v>0.26775956284153002</v>
      </c>
      <c r="E11" s="64">
        <v>0.26775956284153002</v>
      </c>
      <c r="F11" s="64" t="s">
        <v>366</v>
      </c>
      <c r="G11" s="64">
        <v>0.33879781420764998</v>
      </c>
      <c r="H11" s="64">
        <v>0.33879781420764998</v>
      </c>
      <c r="I11" s="64">
        <v>0.33879781420764998</v>
      </c>
      <c r="J11" s="64">
        <v>0.32240437158469903</v>
      </c>
      <c r="K11" s="64">
        <v>0.32786885245901604</v>
      </c>
      <c r="L11" s="64">
        <v>0.27322404371584702</v>
      </c>
      <c r="M11" s="64">
        <v>0.27868852459016397</v>
      </c>
      <c r="N11" s="64">
        <v>0.27868852459016397</v>
      </c>
      <c r="O11" s="64">
        <v>0.27868852459016397</v>
      </c>
      <c r="P11" s="64">
        <v>0.27868852459016397</v>
      </c>
      <c r="Q11" s="64">
        <v>0.33333333333333298</v>
      </c>
      <c r="R11" s="64">
        <v>0.32240437158469903</v>
      </c>
      <c r="S11" s="64">
        <v>0.30601092896174903</v>
      </c>
      <c r="T11" s="64">
        <v>0.30601092896174903</v>
      </c>
      <c r="U11" s="64">
        <v>0.34426229508196698</v>
      </c>
      <c r="V11" s="64">
        <v>0.34426229508196698</v>
      </c>
      <c r="W11" s="64">
        <v>0.39344262295081994</v>
      </c>
      <c r="X11" s="64">
        <v>0.39344262295081994</v>
      </c>
      <c r="Y11" s="408">
        <v>0.40400000000000003</v>
      </c>
      <c r="Z11" s="49"/>
      <c r="AA11" s="215">
        <f t="array" ref="AA11">IF(ISERROR((INDEX(11:11,MAX(IF(D11:Z11&lt;&gt;"",COLUMN(D:Z))))-INDEX(11:11,MIN(IF(D11:Z11&lt;&gt;"",COLUMN(D:Z)))))/(MAX(IF(D11:Z11&lt;&gt;"",COLUMN(D:Z)))-MIN(IF(D11:Z11&lt;&gt;"",COLUMN(D:Z))))),"",(INDEX(11:11,MAX(IF(D11:Z11&lt;&gt;"",COLUMN(D:Z))))-INDEX(11:11,MIN(IF(D11:Z11&lt;&gt;"",COLUMN(D:Z)))))/(MAX(IF(D11:Z11&lt;&gt;"",COLUMN(D:Z)))-MIN(IF(D11:Z11&lt;&gt;"",COLUMN(D:Z)))))</f>
        <v>6.4876398646890477E-3</v>
      </c>
      <c r="AB11" s="211">
        <f t="array" ref="AB11">IF(AND(AA11&lt;&gt;"",AA11&gt;0),ROUNDUP((0.5-(INDEX($1:11,ROW(A11),MAX(IF(D11:Z11&lt;&gt;"",COLUMN(D:Z))))))/AA11,0),"")</f>
        <v>15</v>
      </c>
      <c r="AC11" s="216">
        <f t="array" ref="AC11">IF(AND(AA11&lt;&gt;"",AA11&gt;0),IF(INDEX($1:11,ROW(A11),MAX(IF(D11:Z11&lt;&gt;"",COLUMN(D:Z))))+($AC$2-INDEX($1:11,3,MAX(IF(D11:Z11&lt;&gt;"",COLUMN(D:Z)))))*AA11&gt;0.5,"&gt;50%",INDEX($1:11,ROW(A11),MAX(IF(D11:Z11&lt;&gt;"",COLUMN(D:Z))))+($AC$2-INDEX($1:11,3,MAX(IF(D11:Z11&lt;&gt;"",COLUMN(D:Z)))))*AA11),"-")</f>
        <v>0.41697527972937815</v>
      </c>
      <c r="AD11" s="87"/>
      <c r="AE11" s="407"/>
      <c r="AF11" s="5"/>
      <c r="AG11" s="5"/>
      <c r="AH11" s="5"/>
      <c r="AI11" s="5"/>
      <c r="AJ11" s="5"/>
      <c r="AK11" s="5"/>
      <c r="AL11" s="5"/>
      <c r="AM11" s="5"/>
      <c r="AN11" s="5"/>
      <c r="AO11" s="5"/>
      <c r="AP11" s="5"/>
      <c r="AQ11" s="5"/>
      <c r="AR11" s="5"/>
      <c r="AS11" s="5"/>
      <c r="AT11" s="5"/>
      <c r="AU11" s="5"/>
      <c r="AV11" s="5"/>
    </row>
    <row r="12" spans="1:51" ht="20.100000000000001" customHeight="1">
      <c r="A12" s="20" t="s">
        <v>517</v>
      </c>
      <c r="B12" s="44" t="str">
        <f t="shared" si="0"/>
        <v/>
      </c>
      <c r="C12" s="44" t="str">
        <f t="shared" si="1"/>
        <v>Europe</v>
      </c>
      <c r="D12" s="52"/>
      <c r="E12" s="52">
        <v>0.104838709677419</v>
      </c>
      <c r="F12" s="52">
        <v>0.104838709677419</v>
      </c>
      <c r="G12" s="52">
        <v>0.104838709677419</v>
      </c>
      <c r="H12" s="52">
        <v>0.104838709677419</v>
      </c>
      <c r="I12" s="52">
        <v>0.13043478260869601</v>
      </c>
      <c r="J12" s="52">
        <v>0.112903225806452</v>
      </c>
      <c r="K12" s="52">
        <v>0.113821138211382</v>
      </c>
      <c r="L12" s="52">
        <v>0.113821138211382</v>
      </c>
      <c r="M12" s="52">
        <v>0.113821138211382</v>
      </c>
      <c r="N12" s="52">
        <v>0.16</v>
      </c>
      <c r="O12" s="52">
        <v>0.16</v>
      </c>
      <c r="P12" s="52">
        <v>0.16</v>
      </c>
      <c r="Q12" s="52">
        <v>0.15573770491803299</v>
      </c>
      <c r="R12" s="52">
        <v>0.15573770491803299</v>
      </c>
      <c r="S12" s="52">
        <v>0.16935483870967699</v>
      </c>
      <c r="T12" s="52">
        <v>0.16800000000000001</v>
      </c>
      <c r="U12" s="52">
        <v>0.16800000000000001</v>
      </c>
      <c r="V12" s="52">
        <v>0.16800000000000001</v>
      </c>
      <c r="W12" s="52">
        <v>0.16806722689075601</v>
      </c>
      <c r="X12" s="52">
        <v>0.173553719008264</v>
      </c>
      <c r="Y12" s="576">
        <v>0.182</v>
      </c>
      <c r="Z12" s="49"/>
      <c r="AA12" s="215">
        <f t="array" ref="AA12">IF(ISERROR((INDEX(12:12,MAX(IF(D12:Z12&lt;&gt;"",COLUMN(D:Z))))-INDEX(12:12,MIN(IF(D12:Z12&lt;&gt;"",COLUMN(D:Z)))))/(MAX(IF(D12:Z12&lt;&gt;"",COLUMN(D:Z)))-MIN(IF(D12:Z12&lt;&gt;"",COLUMN(D:Z))))),"",(INDEX(12:12,MAX(IF(D12:Z12&lt;&gt;"",COLUMN(D:Z))))-INDEX(12:12,MIN(IF(D12:Z12&lt;&gt;"",COLUMN(D:Z)))))/(MAX(IF(D12:Z12&lt;&gt;"",COLUMN(D:Z)))-MIN(IF(D12:Z12&lt;&gt;"",COLUMN(D:Z)))))</f>
        <v>3.8580645161290497E-3</v>
      </c>
      <c r="AB12" s="211">
        <f t="array" ref="AB12">IF(AND(AA12&lt;&gt;"",AA12&gt;0),ROUNDUP((0.5-(INDEX($1:12,ROW(A12),MAX(IF(D12:Z12&lt;&gt;"",COLUMN(D:Z))))))/AA12,0),"")</f>
        <v>83</v>
      </c>
      <c r="AC12" s="216">
        <f t="array" ref="AC12">IF(AND(AA12&lt;&gt;"",AA12&gt;0),IF(INDEX($1:12,ROW(A12),MAX(IF(D12:Z12&lt;&gt;"",COLUMN(D:Z))))+($AC$2-INDEX($1:12,3,MAX(IF(D12:Z12&lt;&gt;"",COLUMN(D:Z)))))*AA12&gt;0.5,"&gt;50%",INDEX($1:12,ROW(A12),MAX(IF(D12:Z12&lt;&gt;"",COLUMN(D:Z))))+($AC$2-INDEX($1:12,3,MAX(IF(D12:Z12&lt;&gt;"",COLUMN(D:Z)))))*AA12),"-")</f>
        <v>0.1897161290322581</v>
      </c>
      <c r="AD12" s="87"/>
      <c r="AE12" s="407"/>
      <c r="AF12" s="5"/>
      <c r="AG12" s="5"/>
      <c r="AH12" s="5"/>
      <c r="AI12" s="5"/>
      <c r="AJ12" s="5"/>
      <c r="AK12" s="5"/>
      <c r="AL12" s="5"/>
      <c r="AM12" s="5"/>
      <c r="AN12" s="5"/>
      <c r="AO12" s="5"/>
      <c r="AP12" s="5"/>
      <c r="AQ12" s="5"/>
      <c r="AR12" s="5"/>
      <c r="AS12" s="5"/>
      <c r="AT12" s="5"/>
      <c r="AU12" s="5"/>
      <c r="AV12" s="5"/>
      <c r="AW12" s="5"/>
      <c r="AX12" s="5"/>
      <c r="AY12" s="5"/>
    </row>
    <row r="13" spans="1:51" ht="20.100000000000001" customHeight="1">
      <c r="A13" s="20" t="s">
        <v>518</v>
      </c>
      <c r="B13" s="44" t="str">
        <f t="shared" si="0"/>
        <v/>
      </c>
      <c r="C13" s="44" t="str">
        <f t="shared" si="1"/>
        <v>Asia</v>
      </c>
      <c r="D13" s="52">
        <v>9.0909090909090898E-2</v>
      </c>
      <c r="E13" s="52"/>
      <c r="F13" s="52">
        <v>0.02</v>
      </c>
      <c r="G13" s="52">
        <v>0.02</v>
      </c>
      <c r="H13" s="52">
        <v>0.02</v>
      </c>
      <c r="I13" s="52">
        <v>0.147826086956522</v>
      </c>
      <c r="J13" s="52">
        <v>0.15072463768115901</v>
      </c>
      <c r="K13" s="52"/>
      <c r="L13" s="52">
        <v>6.3333333333333297E-2</v>
      </c>
      <c r="M13" s="52">
        <v>0.18550724637681201</v>
      </c>
      <c r="N13" s="52">
        <v>0.18550724637681201</v>
      </c>
      <c r="O13" s="52">
        <v>0.19714285714285701</v>
      </c>
      <c r="P13" s="52">
        <v>0.19714285714285701</v>
      </c>
      <c r="Q13" s="52">
        <v>0.19714285714285701</v>
      </c>
      <c r="R13" s="52">
        <v>0.198275862068966</v>
      </c>
      <c r="S13" s="52">
        <v>0.2</v>
      </c>
      <c r="T13" s="52">
        <v>0.2</v>
      </c>
      <c r="U13" s="52">
        <v>0.20285714285714301</v>
      </c>
      <c r="V13" s="52">
        <v>0.20285714285714301</v>
      </c>
      <c r="W13" s="52">
        <v>0.20630372492836699</v>
      </c>
      <c r="X13" s="52">
        <v>0.20916905444126099</v>
      </c>
      <c r="Y13" s="576">
        <v>0.20899999999999999</v>
      </c>
      <c r="Z13" s="49"/>
      <c r="AA13" s="215">
        <f t="array" ref="AA13">IF(ISERROR((INDEX(13:13,MAX(IF(D13:Z13&lt;&gt;"",COLUMN(D:Z))))-INDEX(13:13,MIN(IF(D13:Z13&lt;&gt;"",COLUMN(D:Z)))))/(MAX(IF(D13:Z13&lt;&gt;"",COLUMN(D:Z)))-MIN(IF(D13:Z13&lt;&gt;"",COLUMN(D:Z))))),"",(INDEX(13:13,MAX(IF(D13:Z13&lt;&gt;"",COLUMN(D:Z))))-INDEX(13:13,MIN(IF(D13:Z13&lt;&gt;"",COLUMN(D:Z)))))/(MAX(IF(D13:Z13&lt;&gt;"",COLUMN(D:Z)))-MIN(IF(D13:Z13&lt;&gt;"",COLUMN(D:Z)))))</f>
        <v>5.6233766233766231E-3</v>
      </c>
      <c r="AB13" s="211">
        <f t="array" ref="AB13">IF(AND(AA13&lt;&gt;"",AA13&gt;0),ROUNDUP((0.5-(INDEX($1:13,ROW(A13),MAX(IF(D13:Z13&lt;&gt;"",COLUMN(D:Z))))))/AA13,0),"")</f>
        <v>52</v>
      </c>
      <c r="AC13" s="216">
        <f t="array" ref="AC13">IF(AND(AA13&lt;&gt;"",AA13&gt;0),IF(INDEX($1:13,ROW(A13),MAX(IF(D13:Z13&lt;&gt;"",COLUMN(D:Z))))+($AC$2-INDEX($1:13,3,MAX(IF(D13:Z13&lt;&gt;"",COLUMN(D:Z)))))*AA13&gt;0.5,"&gt;50%",INDEX($1:13,ROW(A13),MAX(IF(D13:Z13&lt;&gt;"",COLUMN(D:Z))))+($AC$2-INDEX($1:13,3,MAX(IF(D13:Z13&lt;&gt;"",COLUMN(D:Z)))))*AA13),"-")</f>
        <v>0.22024675324675325</v>
      </c>
      <c r="AD13" s="87"/>
      <c r="AE13" s="407"/>
      <c r="AF13" s="5"/>
      <c r="AG13" s="5"/>
      <c r="AH13" s="5"/>
      <c r="AI13" s="5"/>
      <c r="AJ13" s="5"/>
      <c r="AK13" s="5"/>
      <c r="AL13" s="5"/>
      <c r="AM13" s="5"/>
      <c r="AN13" s="5"/>
      <c r="AO13" s="5"/>
      <c r="AP13" s="5"/>
      <c r="AQ13" s="5"/>
      <c r="AR13" s="5"/>
      <c r="AS13" s="5"/>
      <c r="AT13" s="5"/>
      <c r="AU13" s="5"/>
      <c r="AV13" s="5"/>
      <c r="AW13" s="5"/>
      <c r="AX13" s="5"/>
      <c r="AY13" s="5"/>
    </row>
    <row r="14" spans="1:51" ht="20.100000000000001" customHeight="1">
      <c r="A14" s="202" t="s">
        <v>2</v>
      </c>
      <c r="B14" s="44" t="str">
        <f t="shared" si="0"/>
        <v>EU</v>
      </c>
      <c r="C14" s="44" t="str">
        <f t="shared" si="1"/>
        <v>Europe</v>
      </c>
      <c r="D14" s="64">
        <v>0.233333333333333</v>
      </c>
      <c r="E14" s="64">
        <v>0.233333333333333</v>
      </c>
      <c r="F14" s="64">
        <v>0.233333333333333</v>
      </c>
      <c r="G14" s="64">
        <v>0.353333333333333</v>
      </c>
      <c r="H14" s="64">
        <v>0.34666666666666701</v>
      </c>
      <c r="I14" s="64">
        <v>0.34666666666666701</v>
      </c>
      <c r="J14" s="64">
        <v>0.34666666666666701</v>
      </c>
      <c r="K14" s="64">
        <v>0.353333333333333</v>
      </c>
      <c r="L14" s="64">
        <v>0.353333333333333</v>
      </c>
      <c r="M14" s="64">
        <v>0.38</v>
      </c>
      <c r="N14" s="64">
        <v>0.39333333333333298</v>
      </c>
      <c r="O14" s="64">
        <v>0.38</v>
      </c>
      <c r="P14" s="64">
        <v>0.38</v>
      </c>
      <c r="Q14" s="64">
        <v>0.38</v>
      </c>
      <c r="R14" s="64">
        <v>0.39333333333333298</v>
      </c>
      <c r="S14" s="64">
        <v>0.39333333333333298</v>
      </c>
      <c r="T14" s="64">
        <v>0.39333333333333298</v>
      </c>
      <c r="U14" s="64">
        <v>0.38</v>
      </c>
      <c r="V14" s="64">
        <v>0.38</v>
      </c>
      <c r="W14" s="64">
        <v>0.42</v>
      </c>
      <c r="X14" s="64">
        <v>0.413333333333333</v>
      </c>
      <c r="Y14" s="408">
        <v>0.42</v>
      </c>
      <c r="Z14" s="49"/>
      <c r="AA14" s="215">
        <f t="array" ref="AA14">IF(ISERROR((INDEX(14:14,MAX(IF(D14:Z14&lt;&gt;"",COLUMN(D:Z))))-INDEX(14:14,MIN(IF(D14:Z14&lt;&gt;"",COLUMN(D:Z)))))/(MAX(IF(D14:Z14&lt;&gt;"",COLUMN(D:Z)))-MIN(IF(D14:Z14&lt;&gt;"",COLUMN(D:Z))))),"",(INDEX(14:14,MAX(IF(D14:Z14&lt;&gt;"",COLUMN(D:Z))))-INDEX(14:14,MIN(IF(D14:Z14&lt;&gt;"",COLUMN(D:Z)))))/(MAX(IF(D14:Z14&lt;&gt;"",COLUMN(D:Z)))-MIN(IF(D14:Z14&lt;&gt;"",COLUMN(D:Z)))))</f>
        <v>8.8888888888889045E-3</v>
      </c>
      <c r="AB14" s="211">
        <f t="array" ref="AB14">IF(AND(AA14&lt;&gt;"",AA14&gt;0),ROUNDUP((0.5-(INDEX($1:14,ROW(A14),MAX(IF(D14:Z14&lt;&gt;"",COLUMN(D:Z))))))/AA14,0),"")</f>
        <v>9</v>
      </c>
      <c r="AC14" s="216">
        <f t="array" ref="AC14">IF(AND(AA14&lt;&gt;"",AA14&gt;0),IF(INDEX($1:14,ROW(A14),MAX(IF(D14:Z14&lt;&gt;"",COLUMN(D:Z))))+($AC$2-INDEX($1:14,3,MAX(IF(D14:Z14&lt;&gt;"",COLUMN(D:Z)))))*AA14&gt;0.5,"&gt;50%",INDEX($1:14,ROW(A14),MAX(IF(D14:Z14&lt;&gt;"",COLUMN(D:Z))))+($AC$2-INDEX($1:14,3,MAX(IF(D14:Z14&lt;&gt;"",COLUMN(D:Z)))))*AA14),"-")</f>
        <v>0.43777777777777782</v>
      </c>
      <c r="AD14" s="87"/>
      <c r="AE14" s="407"/>
      <c r="AF14" s="5"/>
      <c r="AG14" s="5"/>
      <c r="AH14" s="5"/>
      <c r="AI14" s="5"/>
      <c r="AJ14" s="5"/>
      <c r="AK14" s="5"/>
      <c r="AL14" s="5"/>
      <c r="AM14" s="5"/>
      <c r="AN14" s="5"/>
      <c r="AO14" s="5"/>
      <c r="AP14" s="5"/>
      <c r="AQ14" s="5"/>
      <c r="AR14" s="5"/>
      <c r="AS14" s="5"/>
      <c r="AT14" s="5"/>
      <c r="AU14" s="5"/>
      <c r="AV14" s="5"/>
    </row>
    <row r="15" spans="1:51" ht="20.100000000000001" customHeight="1">
      <c r="A15" s="202" t="s">
        <v>374</v>
      </c>
      <c r="B15" s="44" t="str">
        <f t="shared" si="0"/>
        <v/>
      </c>
      <c r="C15" s="44" t="str">
        <f t="shared" si="1"/>
        <v>Europe</v>
      </c>
      <c r="D15" s="52" t="s">
        <v>366</v>
      </c>
      <c r="E15" s="52">
        <v>7.1428571428571397E-2</v>
      </c>
      <c r="F15" s="52" t="s">
        <v>366</v>
      </c>
      <c r="G15" s="52">
        <v>0.16666666666666699</v>
      </c>
      <c r="H15" s="52">
        <v>0.16666666666666699</v>
      </c>
      <c r="I15" s="52">
        <v>0.16666666666666699</v>
      </c>
      <c r="J15" s="52">
        <v>0.14285714285714302</v>
      </c>
      <c r="K15" s="52">
        <v>0.119047619047619</v>
      </c>
      <c r="L15" s="52">
        <v>0.119047619047619</v>
      </c>
      <c r="M15" s="52">
        <v>0.19047619047619002</v>
      </c>
      <c r="N15" s="52">
        <v>0.16666666666666699</v>
      </c>
      <c r="O15" s="52">
        <v>0.214285714285714</v>
      </c>
      <c r="P15" s="52">
        <v>0.214285714285714</v>
      </c>
      <c r="Q15" s="52">
        <v>0.214285714285714</v>
      </c>
      <c r="R15" s="52">
        <v>0.214285714285714</v>
      </c>
      <c r="S15" s="52">
        <v>0.214285714285714</v>
      </c>
      <c r="T15" s="52">
        <v>0.214285714285714</v>
      </c>
      <c r="U15" s="52">
        <v>0.214285714285714</v>
      </c>
      <c r="V15" s="52">
        <v>0.214285714285714</v>
      </c>
      <c r="W15" s="52">
        <v>0.214285714285714</v>
      </c>
      <c r="X15" s="52">
        <v>0.26190476190476203</v>
      </c>
      <c r="Y15" s="576">
        <v>0.26200000000000001</v>
      </c>
      <c r="Z15" s="49"/>
      <c r="AA15" s="215">
        <f t="array" ref="AA15">IF(ISERROR((INDEX(15:15,MAX(IF(D15:Z15&lt;&gt;"",COLUMN(D:Z))))-INDEX(15:15,MIN(IF(D15:Z15&lt;&gt;"",COLUMN(D:Z)))))/(MAX(IF(D15:Z15&lt;&gt;"",COLUMN(D:Z)))-MIN(IF(D15:Z15&lt;&gt;"",COLUMN(D:Z))))),"",(INDEX(15:15,MAX(IF(D15:Z15&lt;&gt;"",COLUMN(D:Z))))-INDEX(15:15,MIN(IF(D15:Z15&lt;&gt;"",COLUMN(D:Z)))))/(MAX(IF(D15:Z15&lt;&gt;"",COLUMN(D:Z)))-MIN(IF(D15:Z15&lt;&gt;"",COLUMN(D:Z)))))</f>
        <v>9.5285714285714314E-3</v>
      </c>
      <c r="AB15" s="211">
        <f t="array" ref="AB15">IF(AND(AA15&lt;&gt;"",AA15&gt;0),ROUNDUP((0.5-(INDEX($1:15,ROW(A15),MAX(IF(D15:Z15&lt;&gt;"",COLUMN(D:Z))))))/AA15,0),"")</f>
        <v>25</v>
      </c>
      <c r="AC15" s="216">
        <f t="array" ref="AC15">IF(AND(AA15&lt;&gt;"",AA15&gt;0),IF(INDEX($1:15,ROW(A15),MAX(IF(D15:Z15&lt;&gt;"",COLUMN(D:Z))))+($AC$2-INDEX($1:15,3,MAX(IF(D15:Z15&lt;&gt;"",COLUMN(D:Z)))))*AA15&gt;0.5,"&gt;50%",INDEX($1:15,ROW(A15),MAX(IF(D15:Z15&lt;&gt;"",COLUMN(D:Z))))+($AC$2-INDEX($1:15,3,MAX(IF(D15:Z15&lt;&gt;"",COLUMN(D:Z)))))*AA15),"-")</f>
        <v>0.28105714285714289</v>
      </c>
      <c r="AD15" s="87"/>
      <c r="AE15" s="407"/>
      <c r="AF15" s="5"/>
      <c r="AG15" s="5"/>
      <c r="AH15" s="5"/>
      <c r="AI15" s="5"/>
      <c r="AJ15" s="5"/>
      <c r="AK15" s="5"/>
      <c r="AL15" s="5"/>
      <c r="AM15" s="5"/>
      <c r="AN15" s="5"/>
      <c r="AO15" s="5"/>
      <c r="AP15" s="5"/>
      <c r="AQ15" s="5"/>
      <c r="AR15" s="5"/>
      <c r="AS15" s="5"/>
      <c r="AT15" s="5"/>
      <c r="AU15" s="5"/>
      <c r="AV15" s="5"/>
    </row>
    <row r="16" spans="1:51" ht="20.100000000000001" customHeight="1">
      <c r="A16" s="202" t="s">
        <v>34</v>
      </c>
      <c r="B16" s="44" t="str">
        <f t="shared" si="0"/>
        <v>G20</v>
      </c>
      <c r="C16" s="44" t="str">
        <f t="shared" si="1"/>
        <v>Americas</v>
      </c>
      <c r="D16" s="64">
        <v>5.6530214424951299E-2</v>
      </c>
      <c r="E16" s="64">
        <v>6.8226120857699801E-2</v>
      </c>
      <c r="F16" s="64">
        <v>6.2378167641325498E-2</v>
      </c>
      <c r="G16" s="64">
        <v>8.5769980506822593E-2</v>
      </c>
      <c r="H16" s="64">
        <v>8.5769980506822593E-2</v>
      </c>
      <c r="I16" s="64">
        <v>8.5769980506822593E-2</v>
      </c>
      <c r="J16" s="64">
        <v>8.7719298245614002E-2</v>
      </c>
      <c r="K16" s="64">
        <v>8.9668615984405398E-2</v>
      </c>
      <c r="L16" s="64">
        <v>8.9668615984405398E-2</v>
      </c>
      <c r="M16" s="64">
        <v>8.7719298245614002E-2</v>
      </c>
      <c r="N16" s="64">
        <v>8.5769980506822593E-2</v>
      </c>
      <c r="O16" s="64">
        <v>8.5769980506822593E-2</v>
      </c>
      <c r="P16" s="64">
        <v>8.5769980506822593E-2</v>
      </c>
      <c r="Q16" s="64">
        <v>8.5769980506822593E-2</v>
      </c>
      <c r="R16" s="64">
        <v>9.9415204678362595E-2</v>
      </c>
      <c r="S16" s="64">
        <v>9.9415204678362595E-2</v>
      </c>
      <c r="T16" s="64">
        <v>9.9415204678362595E-2</v>
      </c>
      <c r="U16" s="64">
        <v>0.10721247563352801</v>
      </c>
      <c r="V16" s="64">
        <v>0.15009746588694001</v>
      </c>
      <c r="W16" s="64">
        <v>0.15009746588694001</v>
      </c>
      <c r="X16" s="64">
        <v>0.14619883040935699</v>
      </c>
      <c r="Y16" s="408">
        <v>0.152</v>
      </c>
      <c r="Z16" s="49"/>
      <c r="AA16" s="215">
        <f t="array" ref="AA16">IF(ISERROR((INDEX(16:16,MAX(IF(D16:Z16&lt;&gt;"",COLUMN(D:Z))))-INDEX(16:16,MIN(IF(D16:Z16&lt;&gt;"",COLUMN(D:Z)))))/(MAX(IF(D16:Z16&lt;&gt;"",COLUMN(D:Z)))-MIN(IF(D16:Z16&lt;&gt;"",COLUMN(D:Z))))),"",(INDEX(16:16,MAX(IF(D16:Z16&lt;&gt;"",COLUMN(D:Z))))-INDEX(16:16,MIN(IF(D16:Z16&lt;&gt;"",COLUMN(D:Z)))))/(MAX(IF(D16:Z16&lt;&gt;"",COLUMN(D:Z)))-MIN(IF(D16:Z16&lt;&gt;"",COLUMN(D:Z)))))</f>
        <v>4.5461802654785093E-3</v>
      </c>
      <c r="AB16" s="211">
        <f t="array" ref="AB16">IF(AND(AA16&lt;&gt;"",AA16&gt;0),ROUNDUP((0.5-(INDEX($1:16,ROW(A16),MAX(IF(D16:Z16&lt;&gt;"",COLUMN(D:Z))))))/AA16,0),"")</f>
        <v>77</v>
      </c>
      <c r="AC16" s="216">
        <f t="array" ref="AC16">IF(AND(AA16&lt;&gt;"",AA16&gt;0),IF(INDEX($1:16,ROW(A16),MAX(IF(D16:Z16&lt;&gt;"",COLUMN(D:Z))))+($AC$2-INDEX($1:16,3,MAX(IF(D16:Z16&lt;&gt;"",COLUMN(D:Z)))))*AA16&gt;0.5,"&gt;50%",INDEX($1:16,ROW(A16),MAX(IF(D16:Z16&lt;&gt;"",COLUMN(D:Z))))+($AC$2-INDEX($1:16,3,MAX(IF(D16:Z16&lt;&gt;"",COLUMN(D:Z)))))*AA16),"-")</f>
        <v>0.16109236053095702</v>
      </c>
      <c r="AD16" s="87"/>
      <c r="AE16" s="407"/>
      <c r="AF16" s="5"/>
      <c r="AG16" s="5"/>
      <c r="AH16" s="5"/>
      <c r="AI16" s="5"/>
      <c r="AJ16" s="5"/>
      <c r="AK16" s="5"/>
      <c r="AL16" s="5"/>
      <c r="AM16" s="5"/>
      <c r="AN16" s="5"/>
      <c r="AO16" s="5"/>
      <c r="AP16" s="5"/>
      <c r="AQ16" s="5"/>
      <c r="AR16" s="5"/>
      <c r="AS16" s="5"/>
      <c r="AT16" s="5"/>
      <c r="AU16" s="5"/>
      <c r="AV16" s="5"/>
    </row>
    <row r="17" spans="1:48" ht="20.100000000000001" customHeight="1">
      <c r="A17" s="202" t="s">
        <v>3</v>
      </c>
      <c r="B17" s="44" t="str">
        <f t="shared" si="0"/>
        <v>EU</v>
      </c>
      <c r="C17" s="44" t="str">
        <f t="shared" si="1"/>
        <v>Europe</v>
      </c>
      <c r="D17" s="64">
        <v>0.108333333333333</v>
      </c>
      <c r="E17" s="64">
        <v>0.26250000000000001</v>
      </c>
      <c r="F17" s="64">
        <v>0.26250000000000001</v>
      </c>
      <c r="G17" s="64">
        <v>0.26250000000000001</v>
      </c>
      <c r="H17" s="64">
        <v>0.26250000000000001</v>
      </c>
      <c r="I17" s="64">
        <v>0.22083333333333299</v>
      </c>
      <c r="J17" s="64">
        <v>0.22083333333333299</v>
      </c>
      <c r="K17" s="64">
        <v>0.21666666666666701</v>
      </c>
      <c r="L17" s="64">
        <v>0.21666666666666701</v>
      </c>
      <c r="M17" s="64">
        <v>0.20833333333333301</v>
      </c>
      <c r="N17" s="64">
        <v>0.20833333333333301</v>
      </c>
      <c r="O17" s="64">
        <v>0.20833333333333301</v>
      </c>
      <c r="P17" s="64">
        <v>0.22916666666666699</v>
      </c>
      <c r="Q17" s="64">
        <v>0.24583333333333302</v>
      </c>
      <c r="R17" s="64">
        <v>0.2</v>
      </c>
      <c r="S17" s="64">
        <v>0.204166666666667</v>
      </c>
      <c r="T17" s="64">
        <v>0.204166666666667</v>
      </c>
      <c r="U17" s="64">
        <v>0.23749999999999999</v>
      </c>
      <c r="V17" s="64">
        <v>0.23749999999999999</v>
      </c>
      <c r="W17" s="64">
        <v>0.25833333333333303</v>
      </c>
      <c r="X17" s="64">
        <v>0.266666666666667</v>
      </c>
      <c r="Y17" s="408">
        <v>0.23799999999999999</v>
      </c>
      <c r="Z17" s="49"/>
      <c r="AA17" s="215">
        <f t="array" ref="AA17">IF(ISERROR((INDEX(17:17,MAX(IF(D17:Z17&lt;&gt;"",COLUMN(D:Z))))-INDEX(17:17,MIN(IF(D17:Z17&lt;&gt;"",COLUMN(D:Z)))))/(MAX(IF(D17:Z17&lt;&gt;"",COLUMN(D:Z)))-MIN(IF(D17:Z17&lt;&gt;"",COLUMN(D:Z))))),"",(INDEX(17:17,MAX(IF(D17:Z17&lt;&gt;"",COLUMN(D:Z))))-INDEX(17:17,MIN(IF(D17:Z17&lt;&gt;"",COLUMN(D:Z)))))/(MAX(IF(D17:Z17&lt;&gt;"",COLUMN(D:Z)))-MIN(IF(D17:Z17&lt;&gt;"",COLUMN(D:Z)))))</f>
        <v>6.1746031746031894E-3</v>
      </c>
      <c r="AB17" s="211">
        <f t="array" ref="AB17">IF(AND(AA17&lt;&gt;"",AA17&gt;0),ROUNDUP((0.5-(INDEX($1:17,ROW(A17),MAX(IF(D17:Z17&lt;&gt;"",COLUMN(D:Z))))))/AA17,0),"")</f>
        <v>43</v>
      </c>
      <c r="AC17" s="216">
        <f t="array" ref="AC17">IF(AND(AA17&lt;&gt;"",AA17&gt;0),IF(INDEX($1:17,ROW(A17),MAX(IF(D17:Z17&lt;&gt;"",COLUMN(D:Z))))+($AC$2-INDEX($1:17,3,MAX(IF(D17:Z17&lt;&gt;"",COLUMN(D:Z)))))*AA17&gt;0.5,"&gt;50%",INDEX($1:17,ROW(A17),MAX(IF(D17:Z17&lt;&gt;"",COLUMN(D:Z))))+($AC$2-INDEX($1:17,3,MAX(IF(D17:Z17&lt;&gt;"",COLUMN(D:Z)))))*AA17),"-")</f>
        <v>0.25034920634920638</v>
      </c>
      <c r="AD17" s="87"/>
      <c r="AE17" s="407"/>
      <c r="AF17" s="5"/>
      <c r="AG17" s="5"/>
      <c r="AH17" s="5"/>
      <c r="AI17" s="5"/>
      <c r="AJ17" s="5"/>
      <c r="AK17" s="5"/>
      <c r="AL17" s="5"/>
      <c r="AM17" s="5"/>
      <c r="AN17" s="5"/>
      <c r="AO17" s="5"/>
      <c r="AP17" s="5"/>
      <c r="AQ17" s="5"/>
      <c r="AR17" s="5"/>
      <c r="AS17" s="5"/>
      <c r="AT17" s="5"/>
      <c r="AU17" s="5"/>
      <c r="AV17" s="5"/>
    </row>
    <row r="18" spans="1:48" ht="20.100000000000001" customHeight="1">
      <c r="A18" s="202" t="s">
        <v>375</v>
      </c>
      <c r="B18" s="44" t="str">
        <f t="shared" si="0"/>
        <v/>
      </c>
      <c r="C18" s="44" t="str">
        <f t="shared" si="1"/>
        <v>Sub-Saharan Africa</v>
      </c>
      <c r="D18" s="64">
        <v>8.1081081081081099E-2</v>
      </c>
      <c r="E18" s="64">
        <v>8.1081081081081099E-2</v>
      </c>
      <c r="F18" s="64">
        <v>0.117117117117117</v>
      </c>
      <c r="G18" s="64">
        <v>0.117117117117117</v>
      </c>
      <c r="H18" s="64">
        <v>0.117117117117117</v>
      </c>
      <c r="I18" s="64">
        <v>0.117117117117117</v>
      </c>
      <c r="J18" s="64">
        <v>0.117117117117117</v>
      </c>
      <c r="K18" s="64">
        <v>0.153153153153153</v>
      </c>
      <c r="L18" s="64">
        <v>0.153153153153153</v>
      </c>
      <c r="M18" s="64">
        <v>0.153153153153153</v>
      </c>
      <c r="N18" s="64">
        <v>0.153153153153153</v>
      </c>
      <c r="O18" s="64">
        <v>0.153153153153153</v>
      </c>
      <c r="P18" s="64">
        <v>0.15748031496063</v>
      </c>
      <c r="Q18" s="64">
        <v>0.15748031496063</v>
      </c>
      <c r="R18" s="64" t="s">
        <v>366</v>
      </c>
      <c r="S18" s="64">
        <v>9.4488188976377896E-2</v>
      </c>
      <c r="T18" s="64">
        <v>9.4488188976377896E-2</v>
      </c>
      <c r="U18" s="64">
        <v>0.110236220472441</v>
      </c>
      <c r="V18" s="64">
        <v>0.110236220472441</v>
      </c>
      <c r="W18" s="64">
        <v>0.133858267716535</v>
      </c>
      <c r="X18" s="64">
        <v>6.2992125984251995E-2</v>
      </c>
      <c r="Y18" s="408">
        <v>6.3E-2</v>
      </c>
      <c r="Z18" s="49"/>
      <c r="AA18" s="215">
        <f t="array" ref="AA18">IF(ISERROR((INDEX(18:18,MAX(IF(D18:Z18&lt;&gt;"",COLUMN(D:Z))))-INDEX(18:18,MIN(IF(D18:Z18&lt;&gt;"",COLUMN(D:Z)))))/(MAX(IF(D18:Z18&lt;&gt;"",COLUMN(D:Z)))-MIN(IF(D18:Z18&lt;&gt;"",COLUMN(D:Z))))),"",(INDEX(18:18,MAX(IF(D18:Z18&lt;&gt;"",COLUMN(D:Z))))-INDEX(18:18,MIN(IF(D18:Z18&lt;&gt;"",COLUMN(D:Z)))))/(MAX(IF(D18:Z18&lt;&gt;"",COLUMN(D:Z)))-MIN(IF(D18:Z18&lt;&gt;"",COLUMN(D:Z)))))</f>
        <v>-8.610038610038619E-4</v>
      </c>
      <c r="AB18" s="211" t="str">
        <f t="array" ref="AB18">IF(AND(AA18&lt;&gt;"",AA18&gt;0),ROUNDUP((0.5-(INDEX($1:18,ROW(A18),MAX(IF(D18:Z18&lt;&gt;"",COLUMN(D:Z))))))/AA18,0),"")</f>
        <v/>
      </c>
      <c r="AC18" s="216" t="str">
        <f t="array" ref="AC18">IF(AND(AA18&lt;&gt;"",AA18&gt;0),IF(INDEX($1:18,ROW(A18),MAX(IF(D18:Z18&lt;&gt;"",COLUMN(D:Z))))+($AC$2-INDEX($1:18,3,MAX(IF(D18:Z18&lt;&gt;"",COLUMN(D:Z)))))*AA18&gt;0.5,"&gt;50%",INDEX($1:18,ROW(A18),MAX(IF(D18:Z18&lt;&gt;"",COLUMN(D:Z))))+($AC$2-INDEX($1:18,3,MAX(IF(D18:Z18&lt;&gt;"",COLUMN(D:Z)))))*AA18),"-")</f>
        <v>-</v>
      </c>
      <c r="AD18" s="87"/>
      <c r="AE18" s="407"/>
      <c r="AF18" s="5"/>
      <c r="AG18" s="5"/>
      <c r="AH18" s="5"/>
      <c r="AI18" s="5"/>
      <c r="AJ18" s="5"/>
      <c r="AK18" s="5"/>
      <c r="AL18" s="5"/>
      <c r="AM18" s="5"/>
      <c r="AN18" s="5"/>
      <c r="AO18" s="5"/>
      <c r="AP18" s="5"/>
      <c r="AQ18" s="5"/>
      <c r="AR18" s="5"/>
      <c r="AS18" s="5"/>
      <c r="AT18" s="5"/>
      <c r="AU18" s="5"/>
      <c r="AV18" s="5"/>
    </row>
    <row r="19" spans="1:48" ht="20.100000000000001" customHeight="1">
      <c r="A19" s="202" t="s">
        <v>113</v>
      </c>
      <c r="B19" s="44" t="str">
        <f t="shared" si="0"/>
        <v/>
      </c>
      <c r="C19" s="44" t="str">
        <f t="shared" si="1"/>
        <v>Sub-Saharan Africa</v>
      </c>
      <c r="D19" s="64">
        <v>0.144067796610169</v>
      </c>
      <c r="E19" s="64">
        <v>0.144067796610169</v>
      </c>
      <c r="F19" s="64">
        <v>0.18435754189944098</v>
      </c>
      <c r="G19" s="64">
        <v>0.18435754189944098</v>
      </c>
      <c r="H19" s="64">
        <v>0.18435754189944098</v>
      </c>
      <c r="I19" s="64">
        <v>0.305084745762712</v>
      </c>
      <c r="J19" s="64">
        <v>0.305084745762712</v>
      </c>
      <c r="K19" s="64">
        <v>0.305084745762712</v>
      </c>
      <c r="L19" s="64">
        <v>0.305084745762712</v>
      </c>
      <c r="M19" s="64">
        <v>0.31355932203389797</v>
      </c>
      <c r="N19" s="64">
        <v>0.320754716981132</v>
      </c>
      <c r="O19" s="64">
        <v>0.30476190476190501</v>
      </c>
      <c r="P19" s="64">
        <v>0.30476190476190501</v>
      </c>
      <c r="Q19" s="64">
        <v>0.30476190476190501</v>
      </c>
      <c r="R19" s="64">
        <v>0.30476190476190501</v>
      </c>
      <c r="S19" s="64">
        <v>0.36363636363636404</v>
      </c>
      <c r="T19" s="64">
        <v>0.36363636363636404</v>
      </c>
      <c r="U19" s="64">
        <v>0.36363636363636404</v>
      </c>
      <c r="V19" s="64">
        <v>0.36363636363636404</v>
      </c>
      <c r="W19" s="64">
        <v>0.36363636363636404</v>
      </c>
      <c r="X19" s="64">
        <v>0.38211382113821102</v>
      </c>
      <c r="Y19" s="408">
        <v>0.38200000000000001</v>
      </c>
      <c r="Z19" s="49"/>
      <c r="AA19" s="215">
        <f t="array" ref="AA19">IF(ISERROR((INDEX(19:19,MAX(IF(D19:Z19&lt;&gt;"",COLUMN(D:Z))))-INDEX(19:19,MIN(IF(D19:Z19&lt;&gt;"",COLUMN(D:Z)))))/(MAX(IF(D19:Z19&lt;&gt;"",COLUMN(D:Z)))-MIN(IF(D19:Z19&lt;&gt;"",COLUMN(D:Z))))),"",(INDEX(19:19,MAX(IF(D19:Z19&lt;&gt;"",COLUMN(D:Z))))-INDEX(19:19,MIN(IF(D19:Z19&lt;&gt;"",COLUMN(D:Z)))))/(MAX(IF(D19:Z19&lt;&gt;"",COLUMN(D:Z)))-MIN(IF(D19:Z19&lt;&gt;"",COLUMN(D:Z)))))</f>
        <v>1.1330104923325287E-2</v>
      </c>
      <c r="AB19" s="211">
        <f t="array" ref="AB19">IF(AND(AA19&lt;&gt;"",AA19&gt;0),ROUNDUP((0.5-(INDEX($1:19,ROW(A19),MAX(IF(D19:Z19&lt;&gt;"",COLUMN(D:Z))))))/AA19,0),"")</f>
        <v>11</v>
      </c>
      <c r="AC19" s="216">
        <f t="array" ref="AC19">IF(AND(AA19&lt;&gt;"",AA19&gt;0),IF(INDEX($1:19,ROW(A19),MAX(IF(D19:Z19&lt;&gt;"",COLUMN(D:Z))))+($AC$2-INDEX($1:19,3,MAX(IF(D19:Z19&lt;&gt;"",COLUMN(D:Z)))))*AA19&gt;0.5,"&gt;50%",INDEX($1:19,ROW(A19),MAX(IF(D19:Z19&lt;&gt;"",COLUMN(D:Z))))+($AC$2-INDEX($1:19,3,MAX(IF(D19:Z19&lt;&gt;"",COLUMN(D:Z)))))*AA19),"-")</f>
        <v>0.40466020984665058</v>
      </c>
      <c r="AD19" s="87"/>
      <c r="AE19" s="407"/>
      <c r="AF19" s="5"/>
      <c r="AG19" s="5"/>
      <c r="AH19" s="5"/>
      <c r="AI19" s="5"/>
      <c r="AJ19" s="5"/>
      <c r="AK19" s="5"/>
      <c r="AL19" s="5"/>
      <c r="AM19" s="5"/>
      <c r="AN19" s="5"/>
      <c r="AO19" s="5"/>
      <c r="AP19" s="5"/>
      <c r="AQ19" s="5"/>
      <c r="AR19" s="5"/>
      <c r="AS19" s="5"/>
      <c r="AT19" s="5"/>
      <c r="AU19" s="5"/>
      <c r="AV19" s="5"/>
    </row>
    <row r="20" spans="1:48" ht="20.100000000000001" customHeight="1">
      <c r="A20" s="202" t="s">
        <v>376</v>
      </c>
      <c r="B20" s="44" t="str">
        <f t="shared" si="0"/>
        <v/>
      </c>
      <c r="C20" s="44" t="str">
        <f t="shared" si="1"/>
        <v>Sub-Saharan Africa</v>
      </c>
      <c r="D20" s="64">
        <v>5.5555555555555601E-2</v>
      </c>
      <c r="E20" s="64">
        <v>5.5555555555555601E-2</v>
      </c>
      <c r="F20" s="64">
        <v>8.8888888888888892E-2</v>
      </c>
      <c r="G20" s="64">
        <v>8.8888888888888892E-2</v>
      </c>
      <c r="H20" s="64">
        <v>8.8888888888888892E-2</v>
      </c>
      <c r="I20" s="64">
        <v>8.8888888888888892E-2</v>
      </c>
      <c r="J20" s="64">
        <v>8.8888888888888892E-2</v>
      </c>
      <c r="K20" s="64">
        <v>0.13888888888888901</v>
      </c>
      <c r="L20" s="64">
        <v>0.13888888888888901</v>
      </c>
      <c r="M20" s="64">
        <v>0.13888888888888901</v>
      </c>
      <c r="N20" s="64">
        <v>0.13888888888888901</v>
      </c>
      <c r="O20" s="64">
        <v>0.13888888888888901</v>
      </c>
      <c r="P20" s="64">
        <v>0.13888888888888901</v>
      </c>
      <c r="Q20" s="64">
        <v>0.31111111111111101</v>
      </c>
      <c r="R20" s="64">
        <v>0.31111111111111101</v>
      </c>
      <c r="S20" s="64">
        <v>0.31111111111111101</v>
      </c>
      <c r="T20" s="64">
        <v>0.31111111111111101</v>
      </c>
      <c r="U20" s="64">
        <v>0.31111111111111101</v>
      </c>
      <c r="V20" s="64">
        <v>0.31111111111111101</v>
      </c>
      <c r="W20" s="64">
        <v>0.31111111111111101</v>
      </c>
      <c r="X20" s="64">
        <v>0.33888888888888902</v>
      </c>
      <c r="Y20" s="408">
        <v>0.33900000000000002</v>
      </c>
      <c r="Z20" s="49"/>
      <c r="AA20" s="215">
        <f t="array" ref="AA20">IF(ISERROR((INDEX(20:20,MAX(IF(D20:Z20&lt;&gt;"",COLUMN(D:Z))))-INDEX(20:20,MIN(IF(D20:Z20&lt;&gt;"",COLUMN(D:Z)))))/(MAX(IF(D20:Z20&lt;&gt;"",COLUMN(D:Z)))-MIN(IF(D20:Z20&lt;&gt;"",COLUMN(D:Z))))),"",(INDEX(20:20,MAX(IF(D20:Z20&lt;&gt;"",COLUMN(D:Z))))-INDEX(20:20,MIN(IF(D20:Z20&lt;&gt;"",COLUMN(D:Z)))))/(MAX(IF(D20:Z20&lt;&gt;"",COLUMN(D:Z)))-MIN(IF(D20:Z20&lt;&gt;"",COLUMN(D:Z)))))</f>
        <v>1.3497354497354497E-2</v>
      </c>
      <c r="AB20" s="211">
        <f t="array" ref="AB20">IF(AND(AA20&lt;&gt;"",AA20&gt;0),ROUNDUP((0.5-(INDEX($1:20,ROW(A20),MAX(IF(D20:Z20&lt;&gt;"",COLUMN(D:Z))))))/AA20,0),"")</f>
        <v>12</v>
      </c>
      <c r="AC20" s="216">
        <f t="array" ref="AC20">IF(AND(AA20&lt;&gt;"",AA20&gt;0),IF(INDEX($1:20,ROW(A20),MAX(IF(D20:Z20&lt;&gt;"",COLUMN(D:Z))))+($AC$2-INDEX($1:20,3,MAX(IF(D20:Z20&lt;&gt;"",COLUMN(D:Z)))))*AA20&gt;0.5,"&gt;50%",INDEX($1:20,ROW(A20),MAX(IF(D20:Z20&lt;&gt;"",COLUMN(D:Z))))+($AC$2-INDEX($1:20,3,MAX(IF(D20:Z20&lt;&gt;"",COLUMN(D:Z)))))*AA20),"-")</f>
        <v>0.36599470899470904</v>
      </c>
      <c r="AD20" s="87"/>
      <c r="AE20" s="407"/>
      <c r="AF20" s="5"/>
      <c r="AG20" s="5"/>
      <c r="AH20" s="5"/>
      <c r="AI20" s="5"/>
      <c r="AJ20" s="5"/>
      <c r="AK20" s="5"/>
      <c r="AL20" s="5"/>
      <c r="AM20" s="5"/>
      <c r="AN20" s="5"/>
      <c r="AO20" s="5"/>
      <c r="AP20" s="5"/>
      <c r="AQ20" s="5"/>
      <c r="AR20" s="5"/>
      <c r="AS20" s="5"/>
      <c r="AT20" s="5"/>
      <c r="AU20" s="5"/>
      <c r="AV20" s="5"/>
    </row>
    <row r="21" spans="1:48" ht="20.100000000000001" customHeight="1">
      <c r="A21" s="202" t="s">
        <v>35</v>
      </c>
      <c r="B21" s="44" t="str">
        <f t="shared" si="0"/>
        <v>G20</v>
      </c>
      <c r="C21" s="44" t="str">
        <f t="shared" si="1"/>
        <v>Americas</v>
      </c>
      <c r="D21" s="64" t="s">
        <v>366</v>
      </c>
      <c r="E21" s="64">
        <v>0.20598006644518299</v>
      </c>
      <c r="F21" s="64">
        <v>0.20598006644518299</v>
      </c>
      <c r="G21" s="64">
        <v>0.20598006644518299</v>
      </c>
      <c r="H21" s="64">
        <v>0.21103896103896103</v>
      </c>
      <c r="I21" s="64">
        <v>0.21103896103896103</v>
      </c>
      <c r="J21" s="64">
        <v>0.207792207792208</v>
      </c>
      <c r="K21" s="64">
        <v>0.213114754098361</v>
      </c>
      <c r="L21" s="64">
        <v>0.22077922077922099</v>
      </c>
      <c r="M21" s="64">
        <v>0.22077922077922099</v>
      </c>
      <c r="N21" s="64">
        <v>0.22077922077922099</v>
      </c>
      <c r="O21" s="64">
        <v>0.24755700325732899</v>
      </c>
      <c r="P21" s="64">
        <v>0.246753246753247</v>
      </c>
      <c r="Q21" s="64">
        <v>0.246753246753247</v>
      </c>
      <c r="R21" s="64">
        <v>0.250814332247557</v>
      </c>
      <c r="S21" s="64">
        <v>0.26035502958579904</v>
      </c>
      <c r="T21" s="64">
        <v>0.26035502958579904</v>
      </c>
      <c r="U21" s="64">
        <v>0.26268656716417899</v>
      </c>
      <c r="V21" s="64">
        <v>0.269461077844311</v>
      </c>
      <c r="W21" s="64">
        <v>0.28994082840236701</v>
      </c>
      <c r="X21" s="64">
        <v>0.28994082840236701</v>
      </c>
      <c r="Y21" s="408">
        <v>0.30499999999999999</v>
      </c>
      <c r="Z21" s="49"/>
      <c r="AA21" s="215">
        <f t="array" ref="AA21">IF(ISERROR((INDEX(21:21,MAX(IF(D21:Z21&lt;&gt;"",COLUMN(D:Z))))-INDEX(21:21,MIN(IF(D21:Z21&lt;&gt;"",COLUMN(D:Z)))))/(MAX(IF(D21:Z21&lt;&gt;"",COLUMN(D:Z)))-MIN(IF(D21:Z21&lt;&gt;"",COLUMN(D:Z))))),"",(INDEX(21:21,MAX(IF(D21:Z21&lt;&gt;"",COLUMN(D:Z))))-INDEX(21:21,MIN(IF(D21:Z21&lt;&gt;"",COLUMN(D:Z)))))/(MAX(IF(D21:Z21&lt;&gt;"",COLUMN(D:Z)))-MIN(IF(D21:Z21&lt;&gt;"",COLUMN(D:Z)))))</f>
        <v>4.9509966777408505E-3</v>
      </c>
      <c r="AB21" s="211">
        <f t="array" ref="AB21">IF(AND(AA21&lt;&gt;"",AA21&gt;0),ROUNDUP((0.5-(INDEX($1:21,ROW(A21),MAX(IF(D21:Z21&lt;&gt;"",COLUMN(D:Z))))))/AA21,0),"")</f>
        <v>40</v>
      </c>
      <c r="AC21" s="216">
        <f t="array" ref="AC21">IF(AND(AA21&lt;&gt;"",AA21&gt;0),IF(INDEX($1:21,ROW(A21),MAX(IF(D21:Z21&lt;&gt;"",COLUMN(D:Z))))+($AC$2-INDEX($1:21,3,MAX(IF(D21:Z21&lt;&gt;"",COLUMN(D:Z)))))*AA21&gt;0.5,"&gt;50%",INDEX($1:21,ROW(A21),MAX(IF(D21:Z21&lt;&gt;"",COLUMN(D:Z))))+($AC$2-INDEX($1:21,3,MAX(IF(D21:Z21&lt;&gt;"",COLUMN(D:Z)))))*AA21),"-")</f>
        <v>0.31490199335548169</v>
      </c>
      <c r="AD21" s="87"/>
      <c r="AE21" s="407"/>
      <c r="AF21" s="5"/>
      <c r="AG21" s="5"/>
      <c r="AH21" s="5"/>
      <c r="AI21" s="5"/>
      <c r="AJ21" s="5"/>
      <c r="AK21" s="5"/>
      <c r="AL21" s="5"/>
      <c r="AM21" s="5"/>
      <c r="AN21" s="5"/>
      <c r="AO21" s="5"/>
      <c r="AP21" s="5"/>
      <c r="AQ21" s="5"/>
      <c r="AR21" s="5"/>
      <c r="AS21" s="5"/>
      <c r="AT21" s="5"/>
      <c r="AU21" s="5"/>
      <c r="AV21" s="5"/>
    </row>
    <row r="22" spans="1:48" ht="20.100000000000001" customHeight="1">
      <c r="A22" s="202" t="s">
        <v>96</v>
      </c>
      <c r="B22" s="44" t="str">
        <f t="shared" si="0"/>
        <v/>
      </c>
      <c r="C22" s="44" t="str">
        <f t="shared" si="1"/>
        <v>Sub-Saharan Africa</v>
      </c>
      <c r="D22" s="64">
        <v>7.3394495412843999E-2</v>
      </c>
      <c r="E22" s="64">
        <v>7.3394495412843999E-2</v>
      </c>
      <c r="F22" s="64">
        <v>7.3394495412843999E-2</v>
      </c>
      <c r="G22" s="64" t="s">
        <v>366</v>
      </c>
      <c r="H22" s="64" t="s">
        <v>366</v>
      </c>
      <c r="I22" s="64">
        <v>0.104761904761905</v>
      </c>
      <c r="J22" s="64">
        <v>0.104761904761905</v>
      </c>
      <c r="K22" s="64">
        <v>0.104761904761905</v>
      </c>
      <c r="L22" s="64">
        <v>0.104761904761905</v>
      </c>
      <c r="M22" s="64">
        <v>9.6153846153846201E-2</v>
      </c>
      <c r="N22" s="64">
        <v>9.6153846153846201E-2</v>
      </c>
      <c r="O22" s="64">
        <v>0.125</v>
      </c>
      <c r="P22" s="64">
        <v>0.125</v>
      </c>
      <c r="Q22" s="64" t="s">
        <v>366</v>
      </c>
      <c r="R22" s="64" t="s">
        <v>366</v>
      </c>
      <c r="S22" s="64" t="s">
        <v>366</v>
      </c>
      <c r="T22" s="64">
        <v>7.1942446043165506E-2</v>
      </c>
      <c r="U22" s="64">
        <v>8.5714285714285687E-2</v>
      </c>
      <c r="V22" s="64">
        <v>8.5714285714285687E-2</v>
      </c>
      <c r="W22" s="64">
        <v>8.5714285714285687E-2</v>
      </c>
      <c r="X22" s="64">
        <v>8.5714285714285687E-2</v>
      </c>
      <c r="Y22" s="408">
        <v>0.129</v>
      </c>
      <c r="Z22" s="49"/>
      <c r="AA22" s="215">
        <f t="array" ref="AA22">IF(ISERROR((INDEX(22:22,MAX(IF(D22:Z22&lt;&gt;"",COLUMN(D:Z))))-INDEX(22:22,MIN(IF(D22:Z22&lt;&gt;"",COLUMN(D:Z)))))/(MAX(IF(D22:Z22&lt;&gt;"",COLUMN(D:Z)))-MIN(IF(D22:Z22&lt;&gt;"",COLUMN(D:Z))))),"",(INDEX(22:22,MAX(IF(D22:Z22&lt;&gt;"",COLUMN(D:Z))))-INDEX(22:22,MIN(IF(D22:Z22&lt;&gt;"",COLUMN(D:Z)))))/(MAX(IF(D22:Z22&lt;&gt;"",COLUMN(D:Z)))-MIN(IF(D22:Z22&lt;&gt;"",COLUMN(D:Z)))))</f>
        <v>2.6478811708169525E-3</v>
      </c>
      <c r="AB22" s="211">
        <f t="array" ref="AB22">IF(AND(AA22&lt;&gt;"",AA22&gt;0),ROUNDUP((0.5-(INDEX($1:22,ROW(A22),MAX(IF(D22:Z22&lt;&gt;"",COLUMN(D:Z))))))/AA22,0),"")</f>
        <v>141</v>
      </c>
      <c r="AC22" s="216">
        <f t="array" ref="AC22">IF(AND(AA22&lt;&gt;"",AA22&gt;0),IF(INDEX($1:22,ROW(A22),MAX(IF(D22:Z22&lt;&gt;"",COLUMN(D:Z))))+($AC$2-INDEX($1:22,3,MAX(IF(D22:Z22&lt;&gt;"",COLUMN(D:Z)))))*AA22&gt;0.5,"&gt;50%",INDEX($1:22,ROW(A22),MAX(IF(D22:Z22&lt;&gt;"",COLUMN(D:Z))))+($AC$2-INDEX($1:22,3,MAX(IF(D22:Z22&lt;&gt;"",COLUMN(D:Z)))))*AA22),"-")</f>
        <v>0.1342957623416339</v>
      </c>
      <c r="AD22" s="87"/>
      <c r="AE22" s="407"/>
      <c r="AF22" s="5"/>
      <c r="AG22" s="5"/>
      <c r="AH22" s="5"/>
      <c r="AI22" s="5"/>
      <c r="AJ22" s="5"/>
      <c r="AK22" s="5"/>
      <c r="AL22" s="5"/>
      <c r="AM22" s="5"/>
      <c r="AN22" s="5"/>
      <c r="AO22" s="5"/>
      <c r="AP22" s="5"/>
      <c r="AQ22" s="5"/>
      <c r="AR22" s="5"/>
      <c r="AS22" s="5"/>
      <c r="AT22" s="5"/>
      <c r="AU22" s="5"/>
      <c r="AV22" s="5"/>
    </row>
    <row r="23" spans="1:48" ht="20.100000000000001" customHeight="1">
      <c r="A23" s="202" t="s">
        <v>377</v>
      </c>
      <c r="B23" s="44" t="str">
        <f t="shared" si="0"/>
        <v/>
      </c>
      <c r="C23" s="44" t="str">
        <f t="shared" si="1"/>
        <v>Americas</v>
      </c>
      <c r="D23" s="64">
        <v>0.108333333333333</v>
      </c>
      <c r="E23" s="64">
        <v>0.108333333333333</v>
      </c>
      <c r="F23" s="64">
        <v>0.125</v>
      </c>
      <c r="G23" s="64">
        <v>0.125</v>
      </c>
      <c r="H23" s="64">
        <v>0.125</v>
      </c>
      <c r="I23" s="64">
        <v>0.15</v>
      </c>
      <c r="J23" s="64">
        <v>0.15</v>
      </c>
      <c r="K23" s="64">
        <v>0.15</v>
      </c>
      <c r="L23" s="64">
        <v>0.15</v>
      </c>
      <c r="M23" s="64">
        <v>0.141666666666667</v>
      </c>
      <c r="N23" s="64">
        <v>0.141666666666667</v>
      </c>
      <c r="O23" s="64">
        <v>0.141666666666667</v>
      </c>
      <c r="P23" s="64">
        <v>0.141666666666667</v>
      </c>
      <c r="Q23" s="64">
        <v>0.15833333333333299</v>
      </c>
      <c r="R23" s="64">
        <v>0.15833333333333299</v>
      </c>
      <c r="S23" s="64">
        <v>0.15833333333333299</v>
      </c>
      <c r="T23" s="64">
        <v>0.15833333333333299</v>
      </c>
      <c r="U23" s="64" t="s">
        <v>366</v>
      </c>
      <c r="V23" s="64">
        <v>0.225806451612903</v>
      </c>
      <c r="W23" s="64">
        <v>0.225806451612903</v>
      </c>
      <c r="X23" s="64">
        <v>0.225806451612903</v>
      </c>
      <c r="Y23" s="408">
        <v>0.35499999999999998</v>
      </c>
      <c r="Z23" s="49"/>
      <c r="AA23" s="215">
        <f t="array" ref="AA23">IF(ISERROR((INDEX(23:23,MAX(IF(D23:Z23&lt;&gt;"",COLUMN(D:Z))))-INDEX(23:23,MIN(IF(D23:Z23&lt;&gt;"",COLUMN(D:Z)))))/(MAX(IF(D23:Z23&lt;&gt;"",COLUMN(D:Z)))-MIN(IF(D23:Z23&lt;&gt;"",COLUMN(D:Z))))),"",(INDEX(23:23,MAX(IF(D23:Z23&lt;&gt;"",COLUMN(D:Z))))-INDEX(23:23,MIN(IF(D23:Z23&lt;&gt;"",COLUMN(D:Z)))))/(MAX(IF(D23:Z23&lt;&gt;"",COLUMN(D:Z)))-MIN(IF(D23:Z23&lt;&gt;"",COLUMN(D:Z)))))</f>
        <v>1.1746031746031761E-2</v>
      </c>
      <c r="AB23" s="211">
        <f t="array" ref="AB23">IF(AND(AA23&lt;&gt;"",AA23&gt;0),ROUNDUP((0.5-(INDEX($1:23,ROW(A23),MAX(IF(D23:Z23&lt;&gt;"",COLUMN(D:Z))))))/AA23,0),"")</f>
        <v>13</v>
      </c>
      <c r="AC23" s="216">
        <f t="array" ref="AC23">IF(AND(AA23&lt;&gt;"",AA23&gt;0),IF(INDEX($1:23,ROW(A23),MAX(IF(D23:Z23&lt;&gt;"",COLUMN(D:Z))))+($AC$2-INDEX($1:23,3,MAX(IF(D23:Z23&lt;&gt;"",COLUMN(D:Z)))))*AA23&gt;0.5,"&gt;50%",INDEX($1:23,ROW(A23),MAX(IF(D23:Z23&lt;&gt;"",COLUMN(D:Z))))+($AC$2-INDEX($1:23,3,MAX(IF(D23:Z23&lt;&gt;"",COLUMN(D:Z)))))*AA23),"-")</f>
        <v>0.37849206349206349</v>
      </c>
      <c r="AD23" s="87"/>
      <c r="AE23" s="407"/>
      <c r="AF23" s="5"/>
      <c r="AG23" s="5"/>
      <c r="AH23" s="5"/>
      <c r="AI23" s="5"/>
      <c r="AJ23" s="5"/>
      <c r="AK23" s="5"/>
      <c r="AL23" s="5"/>
      <c r="AM23" s="5"/>
      <c r="AN23" s="5"/>
      <c r="AO23" s="5"/>
      <c r="AP23" s="5"/>
      <c r="AQ23" s="5"/>
      <c r="AR23" s="5"/>
      <c r="AS23" s="5"/>
      <c r="AT23" s="5"/>
      <c r="AU23" s="5"/>
      <c r="AV23" s="5"/>
    </row>
    <row r="24" spans="1:48" ht="20.100000000000001" customHeight="1">
      <c r="A24" s="202" t="s">
        <v>27</v>
      </c>
      <c r="B24" s="44" t="str">
        <f t="shared" si="0"/>
        <v>G20</v>
      </c>
      <c r="C24" s="44" t="str">
        <f t="shared" si="1"/>
        <v>Asia</v>
      </c>
      <c r="D24" s="64">
        <v>0.21782841823056301</v>
      </c>
      <c r="E24" s="64">
        <v>0.21782841823056301</v>
      </c>
      <c r="F24" s="64">
        <v>0.21782841823056301</v>
      </c>
      <c r="G24" s="64">
        <v>0.20234505862646601</v>
      </c>
      <c r="H24" s="64">
        <v>0.20234505862646601</v>
      </c>
      <c r="I24" s="64">
        <v>0.20268456375838897</v>
      </c>
      <c r="J24" s="64">
        <v>0.20268456375838897</v>
      </c>
      <c r="K24" s="64">
        <v>0.20620992237597002</v>
      </c>
      <c r="L24" s="64">
        <v>0.21325744894543</v>
      </c>
      <c r="M24" s="64">
        <v>0.21325744894543</v>
      </c>
      <c r="N24" s="64">
        <v>0.21325744894543</v>
      </c>
      <c r="O24" s="64">
        <v>0.213230355943586</v>
      </c>
      <c r="P24" s="64">
        <v>0.213230355943586</v>
      </c>
      <c r="Q24" s="64">
        <v>0.23401406093070001</v>
      </c>
      <c r="R24" s="64">
        <v>0.23401406093070001</v>
      </c>
      <c r="S24" s="64">
        <v>0.23622845555931099</v>
      </c>
      <c r="T24" s="64">
        <v>0.23622845555931099</v>
      </c>
      <c r="U24" s="64">
        <v>0.24247606019151799</v>
      </c>
      <c r="V24" s="64">
        <v>0.24899328859060399</v>
      </c>
      <c r="W24" s="64">
        <v>0.249411764705882</v>
      </c>
      <c r="X24" s="64">
        <v>0.249411764705882</v>
      </c>
      <c r="Y24" s="408">
        <v>0.249</v>
      </c>
      <c r="Z24" s="49"/>
      <c r="AA24" s="215">
        <f t="array" ref="AA24">IF(ISERROR((INDEX(24:24,MAX(IF(D24:Z24&lt;&gt;"",COLUMN(D:Z))))-INDEX(24:24,MIN(IF(D24:Z24&lt;&gt;"",COLUMN(D:Z)))))/(MAX(IF(D24:Z24&lt;&gt;"",COLUMN(D:Z)))-MIN(IF(D24:Z24&lt;&gt;"",COLUMN(D:Z))))),"",(INDEX(24:24,MAX(IF(D24:Z24&lt;&gt;"",COLUMN(D:Z))))-INDEX(24:24,MIN(IF(D24:Z24&lt;&gt;"",COLUMN(D:Z)))))/(MAX(IF(D24:Z24&lt;&gt;"",COLUMN(D:Z)))-MIN(IF(D24:Z24&lt;&gt;"",COLUMN(D:Z)))))</f>
        <v>1.4843610366398567E-3</v>
      </c>
      <c r="AB24" s="211">
        <f t="array" ref="AB24">IF(AND(AA24&lt;&gt;"",AA24&gt;0),ROUNDUP((0.5-(INDEX($1:24,ROW(A24),MAX(IF(D24:Z24&lt;&gt;"",COLUMN(D:Z))))))/AA24,0),"")</f>
        <v>170</v>
      </c>
      <c r="AC24" s="216">
        <f t="array" ref="AC24">IF(AND(AA24&lt;&gt;"",AA24&gt;0),IF(INDEX($1:24,ROW(A24),MAX(IF(D24:Z24&lt;&gt;"",COLUMN(D:Z))))+($AC$2-INDEX($1:24,3,MAX(IF(D24:Z24&lt;&gt;"",COLUMN(D:Z)))))*AA24&gt;0.5,"&gt;50%",INDEX($1:24,ROW(A24),MAX(IF(D24:Z24&lt;&gt;"",COLUMN(D:Z))))+($AC$2-INDEX($1:24,3,MAX(IF(D24:Z24&lt;&gt;"",COLUMN(D:Z)))))*AA24),"-")</f>
        <v>0.25196872207327969</v>
      </c>
      <c r="AD24" s="87"/>
      <c r="AE24" s="407"/>
      <c r="AF24" s="5"/>
      <c r="AG24" s="5"/>
      <c r="AH24" s="5"/>
      <c r="AI24" s="5"/>
      <c r="AJ24" s="5"/>
      <c r="AK24" s="5"/>
      <c r="AL24" s="5"/>
      <c r="AM24" s="5"/>
      <c r="AN24" s="5"/>
      <c r="AO24" s="5"/>
      <c r="AP24" s="5"/>
      <c r="AQ24" s="5"/>
      <c r="AR24" s="5"/>
      <c r="AS24" s="5"/>
      <c r="AT24" s="5"/>
      <c r="AU24" s="5"/>
      <c r="AV24" s="5"/>
    </row>
    <row r="25" spans="1:48" ht="20.100000000000001" customHeight="1">
      <c r="A25" s="202" t="s">
        <v>378</v>
      </c>
      <c r="B25" s="44" t="str">
        <f t="shared" si="0"/>
        <v/>
      </c>
      <c r="C25" s="44" t="str">
        <f t="shared" si="1"/>
        <v>Sub-Saharan Africa</v>
      </c>
      <c r="D25" s="64" t="s">
        <v>366</v>
      </c>
      <c r="E25" s="64">
        <v>8.5201793721973104E-2</v>
      </c>
      <c r="F25" s="64">
        <v>8.5201793721973104E-2</v>
      </c>
      <c r="G25" s="64">
        <v>8.5201793721973104E-2</v>
      </c>
      <c r="H25" s="64">
        <v>8.5201793721973104E-2</v>
      </c>
      <c r="I25" s="64">
        <v>8.5201793721973104E-2</v>
      </c>
      <c r="J25" s="64">
        <v>8.5201793721973104E-2</v>
      </c>
      <c r="K25" s="64">
        <v>8.8669950738916301E-2</v>
      </c>
      <c r="L25" s="64">
        <v>8.8669950738916301E-2</v>
      </c>
      <c r="M25" s="64">
        <v>8.8669950738916301E-2</v>
      </c>
      <c r="N25" s="64">
        <v>8.8669950738916301E-2</v>
      </c>
      <c r="O25" s="64">
        <v>0.110236220472441</v>
      </c>
      <c r="P25" s="64">
        <v>0.104417670682731</v>
      </c>
      <c r="Q25" s="64">
        <v>0.104417670682731</v>
      </c>
      <c r="R25" s="64">
        <v>9.4488188976377896E-2</v>
      </c>
      <c r="S25" s="64">
        <v>9.1633466135458197E-2</v>
      </c>
      <c r="T25" s="64">
        <v>9.1633466135458197E-2</v>
      </c>
      <c r="U25" s="64">
        <v>0.10588235294117601</v>
      </c>
      <c r="V25" s="64">
        <v>0.10588235294117601</v>
      </c>
      <c r="W25" s="64">
        <v>0.10980392156862701</v>
      </c>
      <c r="X25" s="64">
        <v>0.11372549019607799</v>
      </c>
      <c r="Y25" s="408">
        <v>0.14199999999999999</v>
      </c>
      <c r="Z25" s="49"/>
      <c r="AA25" s="215">
        <f t="array" ref="AA25">IF(ISERROR((INDEX(25:25,MAX(IF(D25:Z25&lt;&gt;"",COLUMN(D:Z))))-INDEX(25:25,MIN(IF(D25:Z25&lt;&gt;"",COLUMN(D:Z)))))/(MAX(IF(D25:Z25&lt;&gt;"",COLUMN(D:Z)))-MIN(IF(D25:Z25&lt;&gt;"",COLUMN(D:Z))))),"",(INDEX(25:25,MAX(IF(D25:Z25&lt;&gt;"",COLUMN(D:Z))))-INDEX(25:25,MIN(IF(D25:Z25&lt;&gt;"",COLUMN(D:Z)))))/(MAX(IF(D25:Z25&lt;&gt;"",COLUMN(D:Z)))-MIN(IF(D25:Z25&lt;&gt;"",COLUMN(D:Z)))))</f>
        <v>2.8399103139013443E-3</v>
      </c>
      <c r="AB25" s="211">
        <f t="array" ref="AB25">IF(AND(AA25&lt;&gt;"",AA25&gt;0),ROUNDUP((0.5-(INDEX($1:25,ROW(A25),MAX(IF(D25:Z25&lt;&gt;"",COLUMN(D:Z))))))/AA25,0),"")</f>
        <v>127</v>
      </c>
      <c r="AC25" s="216">
        <f t="array" ref="AC25">IF(AND(AA25&lt;&gt;"",AA25&gt;0),IF(INDEX($1:25,ROW(A25),MAX(IF(D25:Z25&lt;&gt;"",COLUMN(D:Z))))+($AC$2-INDEX($1:25,3,MAX(IF(D25:Z25&lt;&gt;"",COLUMN(D:Z)))))*AA25&gt;0.5,"&gt;50%",INDEX($1:25,ROW(A25),MAX(IF(D25:Z25&lt;&gt;"",COLUMN(D:Z))))+($AC$2-INDEX($1:25,3,MAX(IF(D25:Z25&lt;&gt;"",COLUMN(D:Z)))))*AA25),"-")</f>
        <v>0.14767982062780269</v>
      </c>
      <c r="AD25" s="87"/>
      <c r="AE25" s="407"/>
      <c r="AF25" s="5"/>
      <c r="AG25" s="5"/>
      <c r="AH25" s="5"/>
      <c r="AI25" s="5"/>
      <c r="AJ25" s="5"/>
      <c r="AK25" s="5"/>
      <c r="AL25" s="5"/>
      <c r="AM25" s="5"/>
      <c r="AN25" s="5"/>
      <c r="AO25" s="5"/>
      <c r="AP25" s="5"/>
      <c r="AQ25" s="5"/>
      <c r="AR25" s="5"/>
      <c r="AS25" s="5"/>
      <c r="AT25" s="5"/>
      <c r="AU25" s="5"/>
      <c r="AV25" s="5"/>
    </row>
    <row r="26" spans="1:48" ht="20.100000000000001" customHeight="1">
      <c r="A26" s="202" t="s">
        <v>10</v>
      </c>
      <c r="B26" s="44" t="str">
        <f t="shared" si="0"/>
        <v>EU</v>
      </c>
      <c r="C26" s="44" t="str">
        <f t="shared" si="1"/>
        <v>Europe</v>
      </c>
      <c r="D26" s="64">
        <v>0.205298013245033</v>
      </c>
      <c r="E26" s="64">
        <v>0.205298013245033</v>
      </c>
      <c r="F26" s="64">
        <v>0.205298013245033</v>
      </c>
      <c r="G26" s="64" t="s">
        <v>366</v>
      </c>
      <c r="H26" s="64">
        <v>0.21710526315789502</v>
      </c>
      <c r="I26" s="64">
        <v>0.21710526315789502</v>
      </c>
      <c r="J26" s="64">
        <v>0.21710526315789502</v>
      </c>
      <c r="K26" s="64">
        <v>0.20915032679738602</v>
      </c>
      <c r="L26" s="64">
        <v>0.20915032679738602</v>
      </c>
      <c r="M26" s="64">
        <v>0.23529411764705899</v>
      </c>
      <c r="N26" s="64">
        <v>0.23529411764705899</v>
      </c>
      <c r="O26" s="64">
        <v>0.23841059602649001</v>
      </c>
      <c r="P26" s="64">
        <v>0.23841059602649001</v>
      </c>
      <c r="Q26" s="64">
        <v>0.23841059602649001</v>
      </c>
      <c r="R26" s="64">
        <v>0.23841059602649001</v>
      </c>
      <c r="S26" s="64">
        <v>0.15231788079470199</v>
      </c>
      <c r="T26" s="64">
        <v>0.12582781456953598</v>
      </c>
      <c r="U26" s="64">
        <v>0.185430463576159</v>
      </c>
      <c r="V26" s="64">
        <v>0.185430463576159</v>
      </c>
      <c r="W26" s="64">
        <v>0.205298013245033</v>
      </c>
      <c r="X26" s="64">
        <v>0.31125827814569501</v>
      </c>
      <c r="Y26" s="408">
        <v>0.311</v>
      </c>
      <c r="Z26" s="49"/>
      <c r="AA26" s="215">
        <f t="array" ref="AA26">IF(ISERROR((INDEX(26:26,MAX(IF(D26:Z26&lt;&gt;"",COLUMN(D:Z))))-INDEX(26:26,MIN(IF(D26:Z26&lt;&gt;"",COLUMN(D:Z)))))/(MAX(IF(D26:Z26&lt;&gt;"",COLUMN(D:Z)))-MIN(IF(D26:Z26&lt;&gt;"",COLUMN(D:Z))))),"",(INDEX(26:26,MAX(IF(D26:Z26&lt;&gt;"",COLUMN(D:Z))))-INDEX(26:26,MIN(IF(D26:Z26&lt;&gt;"",COLUMN(D:Z)))))/(MAX(IF(D26:Z26&lt;&gt;"",COLUMN(D:Z)))-MIN(IF(D26:Z26&lt;&gt;"",COLUMN(D:Z)))))</f>
        <v>5.0334279407127144E-3</v>
      </c>
      <c r="AB26" s="211">
        <f t="array" ref="AB26">IF(AND(AA26&lt;&gt;"",AA26&gt;0),ROUNDUP((0.5-(INDEX($1:26,ROW(A26),MAX(IF(D26:Z26&lt;&gt;"",COLUMN(D:Z))))))/AA26,0),"")</f>
        <v>38</v>
      </c>
      <c r="AC26" s="216">
        <f t="array" ref="AC26">IF(AND(AA26&lt;&gt;"",AA26&gt;0),IF(INDEX($1:26,ROW(A26),MAX(IF(D26:Z26&lt;&gt;"",COLUMN(D:Z))))+($AC$2-INDEX($1:26,3,MAX(IF(D26:Z26&lt;&gt;"",COLUMN(D:Z)))))*AA26&gt;0.5,"&gt;50%",INDEX($1:26,ROW(A26),MAX(IF(D26:Z26&lt;&gt;"",COLUMN(D:Z))))+($AC$2-INDEX($1:26,3,MAX(IF(D26:Z26&lt;&gt;"",COLUMN(D:Z)))))*AA26),"-")</f>
        <v>0.32106685588142542</v>
      </c>
      <c r="AD26" s="87"/>
      <c r="AE26" s="407"/>
      <c r="AF26" s="5"/>
      <c r="AG26" s="5"/>
      <c r="AH26" s="5"/>
      <c r="AI26" s="5"/>
      <c r="AJ26" s="5"/>
      <c r="AK26" s="5"/>
      <c r="AL26" s="5"/>
      <c r="AM26" s="5"/>
      <c r="AN26" s="5"/>
      <c r="AO26" s="5"/>
      <c r="AP26" s="5"/>
      <c r="AQ26" s="5"/>
      <c r="AR26" s="5"/>
      <c r="AS26" s="5"/>
      <c r="AT26" s="5"/>
      <c r="AU26" s="5"/>
      <c r="AV26" s="5"/>
    </row>
    <row r="27" spans="1:48" ht="20.100000000000001" customHeight="1">
      <c r="A27" s="202" t="s">
        <v>12</v>
      </c>
      <c r="B27" s="44" t="str">
        <f t="shared" si="0"/>
        <v>EU</v>
      </c>
      <c r="C27" s="44" t="str">
        <f t="shared" si="1"/>
        <v>Europe</v>
      </c>
      <c r="D27" s="64">
        <v>7.1428571428571397E-2</v>
      </c>
      <c r="E27" s="64">
        <v>0.107142857142857</v>
      </c>
      <c r="F27" s="64">
        <v>0.107142857142857</v>
      </c>
      <c r="G27" s="64">
        <v>0.107142857142857</v>
      </c>
      <c r="H27" s="64">
        <v>0.160714285714286</v>
      </c>
      <c r="I27" s="64">
        <v>0.160714285714286</v>
      </c>
      <c r="J27" s="64">
        <v>0.14285714285714302</v>
      </c>
      <c r="K27" s="64">
        <v>0.14285714285714302</v>
      </c>
      <c r="L27" s="64">
        <v>0.14285714285714302</v>
      </c>
      <c r="M27" s="64">
        <v>0.125</v>
      </c>
      <c r="N27" s="64">
        <v>0.125</v>
      </c>
      <c r="O27" s="64">
        <v>0.107142857142857</v>
      </c>
      <c r="P27" s="64">
        <v>0.107142857142857</v>
      </c>
      <c r="Q27" s="64">
        <v>0.107142857142857</v>
      </c>
      <c r="R27" s="64">
        <v>0.125</v>
      </c>
      <c r="S27" s="64">
        <v>0.125</v>
      </c>
      <c r="T27" s="64">
        <v>0.17857142857142899</v>
      </c>
      <c r="U27" s="64">
        <v>0.17857142857142899</v>
      </c>
      <c r="V27" s="64">
        <v>0.17857142857142899</v>
      </c>
      <c r="W27" s="64">
        <v>0.17857142857142899</v>
      </c>
      <c r="X27" s="64">
        <v>0.19642857142857101</v>
      </c>
      <c r="Y27" s="408">
        <v>0.14299999999999999</v>
      </c>
      <c r="Z27" s="49"/>
      <c r="AA27" s="215">
        <f t="array" ref="AA27">IF(ISERROR((INDEX(27:27,MAX(IF(D27:Z27&lt;&gt;"",COLUMN(D:Z))))-INDEX(27:27,MIN(IF(D27:Z27&lt;&gt;"",COLUMN(D:Z)))))/(MAX(IF(D27:Z27&lt;&gt;"",COLUMN(D:Z)))-MIN(IF(D27:Z27&lt;&gt;"",COLUMN(D:Z))))),"",(INDEX(27:27,MAX(IF(D27:Z27&lt;&gt;"",COLUMN(D:Z))))-INDEX(27:27,MIN(IF(D27:Z27&lt;&gt;"",COLUMN(D:Z)))))/(MAX(IF(D27:Z27&lt;&gt;"",COLUMN(D:Z)))-MIN(IF(D27:Z27&lt;&gt;"",COLUMN(D:Z)))))</f>
        <v>3.4081632653061235E-3</v>
      </c>
      <c r="AB27" s="211">
        <f t="array" ref="AB27">IF(AND(AA27&lt;&gt;"",AA27&gt;0),ROUNDUP((0.5-(INDEX($1:27,ROW(A27),MAX(IF(D27:Z27&lt;&gt;"",COLUMN(D:Z))))))/AA27,0),"")</f>
        <v>105</v>
      </c>
      <c r="AC27" s="216">
        <f t="array" ref="AC27">IF(AND(AA27&lt;&gt;"",AA27&gt;0),IF(INDEX($1:27,ROW(A27),MAX(IF(D27:Z27&lt;&gt;"",COLUMN(D:Z))))+($AC$2-INDEX($1:27,3,MAX(IF(D27:Z27&lt;&gt;"",COLUMN(D:Z)))))*AA27&gt;0.5,"&gt;50%",INDEX($1:27,ROW(A27),MAX(IF(D27:Z27&lt;&gt;"",COLUMN(D:Z))))+($AC$2-INDEX($1:27,3,MAX(IF(D27:Z27&lt;&gt;"",COLUMN(D:Z)))))*AA27),"-")</f>
        <v>0.14981632653061225</v>
      </c>
      <c r="AD27" s="87"/>
      <c r="AE27" s="407"/>
      <c r="AF27" s="5"/>
      <c r="AG27" s="5"/>
      <c r="AH27" s="5"/>
      <c r="AI27" s="5"/>
      <c r="AJ27" s="5"/>
      <c r="AK27" s="5"/>
      <c r="AL27" s="5"/>
      <c r="AM27" s="5"/>
      <c r="AN27" s="5"/>
      <c r="AO27" s="5"/>
      <c r="AP27" s="5"/>
      <c r="AQ27" s="5"/>
      <c r="AR27" s="5"/>
      <c r="AS27" s="5"/>
      <c r="AT27" s="5"/>
      <c r="AU27" s="5"/>
      <c r="AV27" s="5"/>
    </row>
    <row r="28" spans="1:48" ht="20.100000000000001" customHeight="1">
      <c r="A28" s="202" t="s">
        <v>42</v>
      </c>
      <c r="B28" s="44" t="str">
        <f t="shared" si="0"/>
        <v>EU</v>
      </c>
      <c r="C28" s="44" t="str">
        <f t="shared" si="1"/>
        <v>Europe</v>
      </c>
      <c r="D28" s="64">
        <v>0.15</v>
      </c>
      <c r="E28" s="64">
        <v>0.15</v>
      </c>
      <c r="F28" s="64">
        <v>0.17</v>
      </c>
      <c r="G28" s="64">
        <v>0.17</v>
      </c>
      <c r="H28" s="64">
        <v>0.17</v>
      </c>
      <c r="I28" s="64">
        <v>0.17</v>
      </c>
      <c r="J28" s="64">
        <v>0.155</v>
      </c>
      <c r="K28" s="64">
        <v>0.155</v>
      </c>
      <c r="L28" s="64">
        <v>0.155</v>
      </c>
      <c r="M28" s="64">
        <v>0.155</v>
      </c>
      <c r="N28" s="64">
        <v>0.22</v>
      </c>
      <c r="O28" s="64">
        <v>0.22</v>
      </c>
      <c r="P28" s="64">
        <v>0.22</v>
      </c>
      <c r="Q28" s="64">
        <v>0.19500000000000001</v>
      </c>
      <c r="R28" s="64">
        <v>0.19500000000000001</v>
      </c>
      <c r="S28" s="64">
        <v>0.2</v>
      </c>
      <c r="T28" s="64">
        <v>0.2</v>
      </c>
      <c r="U28" s="64">
        <v>0.22</v>
      </c>
      <c r="V28" s="64">
        <v>0.22</v>
      </c>
      <c r="W28" s="64">
        <v>0.22500000000000001</v>
      </c>
      <c r="X28" s="64">
        <v>0.22500000000000001</v>
      </c>
      <c r="Y28" s="408">
        <v>0.25</v>
      </c>
      <c r="Z28" s="49"/>
      <c r="AA28" s="215">
        <f t="array" ref="AA28">IF(ISERROR((INDEX(28:28,MAX(IF(D28:Z28&lt;&gt;"",COLUMN(D:Z))))-INDEX(28:28,MIN(IF(D28:Z28&lt;&gt;"",COLUMN(D:Z)))))/(MAX(IF(D28:Z28&lt;&gt;"",COLUMN(D:Z)))-MIN(IF(D28:Z28&lt;&gt;"",COLUMN(D:Z))))),"",(INDEX(28:28,MAX(IF(D28:Z28&lt;&gt;"",COLUMN(D:Z))))-INDEX(28:28,MIN(IF(D28:Z28&lt;&gt;"",COLUMN(D:Z)))))/(MAX(IF(D28:Z28&lt;&gt;"",COLUMN(D:Z)))-MIN(IF(D28:Z28&lt;&gt;"",COLUMN(D:Z)))))</f>
        <v>4.7619047619047623E-3</v>
      </c>
      <c r="AB28" s="211">
        <f t="array" ref="AB28">IF(AND(AA28&lt;&gt;"",AA28&gt;0),ROUNDUP((0.5-(INDEX($1:28,ROW(A28),MAX(IF(D28:Z28&lt;&gt;"",COLUMN(D:Z))))))/AA28,0),"")</f>
        <v>53</v>
      </c>
      <c r="AC28" s="216">
        <f t="array" ref="AC28">IF(AND(AA28&lt;&gt;"",AA28&gt;0),IF(INDEX($1:28,ROW(A28),MAX(IF(D28:Z28&lt;&gt;"",COLUMN(D:Z))))+($AC$2-INDEX($1:28,3,MAX(IF(D28:Z28&lt;&gt;"",COLUMN(D:Z)))))*AA28&gt;0.5,"&gt;50%",INDEX($1:28,ROW(A28),MAX(IF(D28:Z28&lt;&gt;"",COLUMN(D:Z))))+($AC$2-INDEX($1:28,3,MAX(IF(D28:Z28&lt;&gt;"",COLUMN(D:Z)))))*AA28),"-")</f>
        <v>0.25952380952380955</v>
      </c>
      <c r="AD28" s="87"/>
      <c r="AE28" s="407"/>
      <c r="AF28" s="5"/>
      <c r="AG28" s="5"/>
      <c r="AH28" s="5"/>
      <c r="AI28" s="5"/>
      <c r="AJ28" s="5"/>
      <c r="AK28" s="5"/>
      <c r="AL28" s="5"/>
      <c r="AM28" s="5"/>
      <c r="AN28" s="5"/>
      <c r="AO28" s="5"/>
      <c r="AP28" s="5"/>
      <c r="AQ28" s="5"/>
      <c r="AR28" s="5"/>
      <c r="AS28" s="5"/>
      <c r="AT28" s="5"/>
      <c r="AU28" s="5"/>
      <c r="AV28" s="5"/>
    </row>
    <row r="29" spans="1:48" ht="20.100000000000001" customHeight="1">
      <c r="A29" s="202" t="s">
        <v>523</v>
      </c>
      <c r="B29" s="44" t="str">
        <f t="shared" si="0"/>
        <v/>
      </c>
      <c r="C29" s="44" t="str">
        <f t="shared" si="1"/>
        <v>Sub-Saharan Africa</v>
      </c>
      <c r="D29" s="64" t="s">
        <v>366</v>
      </c>
      <c r="E29" s="64" t="s">
        <v>366</v>
      </c>
      <c r="F29" s="64" t="s">
        <v>366</v>
      </c>
      <c r="G29" s="64" t="s">
        <v>366</v>
      </c>
      <c r="H29" s="64">
        <v>0.12</v>
      </c>
      <c r="I29" s="64">
        <v>0.12</v>
      </c>
      <c r="J29" s="64">
        <v>8.4000000000000005E-2</v>
      </c>
      <c r="K29" s="64">
        <v>8.4000000000000005E-2</v>
      </c>
      <c r="L29" s="64">
        <v>8.4000000000000005E-2</v>
      </c>
      <c r="M29" s="64">
        <v>8.4000000000000005E-2</v>
      </c>
      <c r="N29" s="64">
        <v>8.4000000000000005E-2</v>
      </c>
      <c r="O29" s="64"/>
      <c r="P29" s="64">
        <v>8.943089430894309E-2</v>
      </c>
      <c r="Q29" s="64">
        <v>8.943089430894309E-2</v>
      </c>
      <c r="R29" s="64">
        <v>0.10642570281124501</v>
      </c>
      <c r="S29" s="64">
        <v>8.943089430894309E-2</v>
      </c>
      <c r="T29" s="64">
        <v>8.943089430894309E-2</v>
      </c>
      <c r="U29" s="64">
        <v>8.943089430894309E-2</v>
      </c>
      <c r="V29" s="64">
        <v>8.943089430894309E-2</v>
      </c>
      <c r="W29" s="64">
        <v>0.1</v>
      </c>
      <c r="X29" s="64">
        <v>0.128</v>
      </c>
      <c r="Y29" s="408">
        <v>0.128</v>
      </c>
      <c r="Z29" s="49"/>
      <c r="AA29" s="215">
        <f t="array" ref="AA29">IF(ISERROR((INDEX(29:29,MAX(IF(D29:Z29&lt;&gt;"",COLUMN(D:Z))))-INDEX(29:29,MIN(IF(D29:Z29&lt;&gt;"",COLUMN(D:Z)))))/(MAX(IF(D29:Z29&lt;&gt;"",COLUMN(D:Z)))-MIN(IF(D29:Z29&lt;&gt;"",COLUMN(D:Z))))),"",(INDEX(29:29,MAX(IF(D29:Z29&lt;&gt;"",COLUMN(D:Z))))-INDEX(29:29,MIN(IF(D29:Z29&lt;&gt;"",COLUMN(D:Z)))))/(MAX(IF(D29:Z29&lt;&gt;"",COLUMN(D:Z)))-MIN(IF(D29:Z29&lt;&gt;"",COLUMN(D:Z)))))</f>
        <v>4.7058823529411804E-4</v>
      </c>
      <c r="AB29" s="211">
        <f t="array" ref="AB29">IF(AND(AA29&lt;&gt;"",AA29&gt;0),ROUNDUP((0.5-(INDEX($1:29,ROW(A29),MAX(IF(D29:Z29&lt;&gt;"",COLUMN(D:Z))))))/AA29,0),"")</f>
        <v>791</v>
      </c>
      <c r="AC29" s="216">
        <f t="array" ref="AC29">IF(AND(AA29&lt;&gt;"",AA29&gt;0),IF(INDEX($1:29,ROW(A29),MAX(IF(D29:Z29&lt;&gt;"",COLUMN(D:Z))))+($AC$2-INDEX($1:29,3,MAX(IF(D29:Z29&lt;&gt;"",COLUMN(D:Z)))))*AA29&gt;0.5,"&gt;50%",INDEX($1:29,ROW(A29),MAX(IF(D29:Z29&lt;&gt;"",COLUMN(D:Z))))+($AC$2-INDEX($1:29,3,MAX(IF(D29:Z29&lt;&gt;"",COLUMN(D:Z)))))*AA29),"-")</f>
        <v>0.12894117647058823</v>
      </c>
      <c r="AD29" s="87"/>
      <c r="AE29" s="407"/>
      <c r="AF29" s="5"/>
      <c r="AG29" s="5"/>
      <c r="AH29" s="5"/>
      <c r="AI29" s="5"/>
      <c r="AJ29" s="5"/>
      <c r="AK29" s="5"/>
      <c r="AL29" s="5"/>
      <c r="AM29" s="5"/>
      <c r="AN29" s="5"/>
      <c r="AO29" s="5"/>
      <c r="AP29" s="5"/>
      <c r="AQ29" s="5"/>
      <c r="AR29" s="5"/>
      <c r="AS29" s="5"/>
      <c r="AT29" s="5"/>
      <c r="AU29" s="5"/>
      <c r="AV29" s="5"/>
    </row>
    <row r="30" spans="1:48" ht="20.100000000000001" customHeight="1">
      <c r="A30" s="202" t="s">
        <v>4</v>
      </c>
      <c r="B30" s="44" t="str">
        <f t="shared" si="0"/>
        <v>EU</v>
      </c>
      <c r="C30" s="44" t="str">
        <f t="shared" si="1"/>
        <v>Europe</v>
      </c>
      <c r="D30" s="64">
        <v>0.37430167597765396</v>
      </c>
      <c r="E30" s="64" t="s">
        <v>366</v>
      </c>
      <c r="F30" s="64">
        <v>0.37988826815642496</v>
      </c>
      <c r="G30" s="64">
        <v>0.37988826815642496</v>
      </c>
      <c r="H30" s="64">
        <v>0.37988826815642496</v>
      </c>
      <c r="I30" s="64">
        <v>0.36871508379888296</v>
      </c>
      <c r="J30" s="64">
        <v>0.36871508379888296</v>
      </c>
      <c r="K30" s="64">
        <v>0.37988826815642496</v>
      </c>
      <c r="L30" s="64">
        <v>0.37988826815642496</v>
      </c>
      <c r="M30" s="64">
        <v>0.37988826815642496</v>
      </c>
      <c r="N30" s="64">
        <v>0.37988826815642496</v>
      </c>
      <c r="O30" s="64">
        <v>0.39106145251396596</v>
      </c>
      <c r="P30" s="64">
        <v>0.39106145251396596</v>
      </c>
      <c r="Q30" s="64">
        <v>0.39106145251396596</v>
      </c>
      <c r="R30" s="64">
        <v>0.39106145251396596</v>
      </c>
      <c r="S30" s="64">
        <v>0.37430167597765396</v>
      </c>
      <c r="T30" s="64">
        <v>0.37430167597765396</v>
      </c>
      <c r="U30" s="64">
        <v>0.37430167597765396</v>
      </c>
      <c r="V30" s="64">
        <v>0.37430167597765396</v>
      </c>
      <c r="W30" s="64">
        <v>0.39106145251396596</v>
      </c>
      <c r="X30" s="64">
        <v>0.39664804469273696</v>
      </c>
      <c r="Y30" s="408">
        <v>0.39700000000000002</v>
      </c>
      <c r="Z30" s="49"/>
      <c r="AA30" s="215">
        <f t="array" ref="AA30">IF(ISERROR((INDEX(30:30,MAX(IF(D30:Z30&lt;&gt;"",COLUMN(D:Z))))-INDEX(30:30,MIN(IF(D30:Z30&lt;&gt;"",COLUMN(D:Z)))))/(MAX(IF(D30:Z30&lt;&gt;"",COLUMN(D:Z)))-MIN(IF(D30:Z30&lt;&gt;"",COLUMN(D:Z))))),"",(INDEX(30:30,MAX(IF(D30:Z30&lt;&gt;"",COLUMN(D:Z))))-INDEX(30:30,MIN(IF(D30:Z30&lt;&gt;"",COLUMN(D:Z)))))/(MAX(IF(D30:Z30&lt;&gt;"",COLUMN(D:Z)))-MIN(IF(D30:Z30&lt;&gt;"",COLUMN(D:Z)))))</f>
        <v>1.0808725724926697E-3</v>
      </c>
      <c r="AB30" s="211">
        <f t="array" ref="AB30">IF(AND(AA30&lt;&gt;"",AA30&gt;0),ROUNDUP((0.5-(INDEX($1:30,ROW(A30),MAX(IF(D30:Z30&lt;&gt;"",COLUMN(D:Z))))))/AA30,0),"")</f>
        <v>96</v>
      </c>
      <c r="AC30" s="216">
        <f t="array" ref="AC30">IF(AND(AA30&lt;&gt;"",AA30&gt;0),IF(INDEX($1:30,ROW(A30),MAX(IF(D30:Z30&lt;&gt;"",COLUMN(D:Z))))+($AC$2-INDEX($1:30,3,MAX(IF(D30:Z30&lt;&gt;"",COLUMN(D:Z)))))*AA30&gt;0.5,"&gt;50%",INDEX($1:30,ROW(A30),MAX(IF(D30:Z30&lt;&gt;"",COLUMN(D:Z))))+($AC$2-INDEX($1:30,3,MAX(IF(D30:Z30&lt;&gt;"",COLUMN(D:Z)))))*AA30),"-")</f>
        <v>0.39916174514498537</v>
      </c>
      <c r="AD30" s="87"/>
      <c r="AE30" s="407"/>
      <c r="AF30" s="5"/>
      <c r="AG30" s="5"/>
      <c r="AH30" s="5"/>
      <c r="AI30" s="5"/>
      <c r="AJ30" s="5"/>
      <c r="AK30" s="5"/>
      <c r="AL30" s="5"/>
      <c r="AM30" s="5"/>
      <c r="AN30" s="5"/>
      <c r="AO30" s="5"/>
      <c r="AP30" s="5"/>
      <c r="AQ30" s="5"/>
      <c r="AR30" s="5"/>
      <c r="AS30" s="5"/>
      <c r="AT30" s="5"/>
      <c r="AU30" s="5"/>
      <c r="AV30" s="5"/>
    </row>
    <row r="31" spans="1:48" ht="20.100000000000001" customHeight="1">
      <c r="A31" s="202" t="s">
        <v>632</v>
      </c>
      <c r="B31" s="44" t="str">
        <f t="shared" si="0"/>
        <v/>
      </c>
      <c r="C31" s="44" t="str">
        <f t="shared" si="1"/>
        <v>Sub-Saharan Africa</v>
      </c>
      <c r="D31" s="64">
        <v>0</v>
      </c>
      <c r="E31" s="64">
        <v>0</v>
      </c>
      <c r="F31" s="64">
        <v>0</v>
      </c>
      <c r="G31" s="64">
        <v>0.108</v>
      </c>
      <c r="H31" s="64">
        <v>0.108</v>
      </c>
      <c r="I31" s="64">
        <v>0.108</v>
      </c>
      <c r="J31" s="64">
        <v>0.108</v>
      </c>
      <c r="K31" s="64">
        <v>0.13800000000000001</v>
      </c>
      <c r="L31" s="64">
        <v>0.13800000000000001</v>
      </c>
      <c r="M31" s="64">
        <v>0.13800000000000001</v>
      </c>
      <c r="N31" s="64">
        <v>0.13800000000000001</v>
      </c>
      <c r="O31" s="64">
        <v>0.13800000000000001</v>
      </c>
      <c r="P31" s="64">
        <v>0.13800000000000001</v>
      </c>
      <c r="Q31" s="64">
        <v>0.127</v>
      </c>
      <c r="R31" s="64">
        <v>0.127</v>
      </c>
      <c r="S31" s="64">
        <v>0.127</v>
      </c>
      <c r="T31" s="64">
        <v>0.127</v>
      </c>
      <c r="U31" s="64">
        <v>0.108</v>
      </c>
      <c r="V31" s="64">
        <v>0.26200000000000001</v>
      </c>
      <c r="W31" s="64">
        <v>0.26200000000000001</v>
      </c>
      <c r="X31" s="64">
        <v>0.26200000000000001</v>
      </c>
      <c r="Y31" s="408">
        <v>0.26200000000000001</v>
      </c>
      <c r="Z31" s="49"/>
      <c r="AA31" s="215">
        <f t="array" ref="AA31">IF(ISERROR((INDEX(31:31,MAX(IF(D31:Z31&lt;&gt;"",COLUMN(D:Z))))-INDEX(31:31,MIN(IF(D31:Z31&lt;&gt;"",COLUMN(D:Z)))))/(MAX(IF(D31:Z31&lt;&gt;"",COLUMN(D:Z)))-MIN(IF(D31:Z31&lt;&gt;"",COLUMN(D:Z))))),"",(INDEX(31:31,MAX(IF(D31:Z31&lt;&gt;"",COLUMN(D:Z))))-INDEX(31:31,MIN(IF(D31:Z31&lt;&gt;"",COLUMN(D:Z)))))/(MAX(IF(D31:Z31&lt;&gt;"",COLUMN(D:Z)))-MIN(IF(D31:Z31&lt;&gt;"",COLUMN(D:Z)))))</f>
        <v>1.2476190476190478E-2</v>
      </c>
      <c r="AB31" s="211">
        <f t="array" ref="AB31">IF(AND(AA31&lt;&gt;"",AA31&gt;0),ROUNDUP((0.5-(INDEX($1:31,ROW(A31),MAX(IF(D31:Z31&lt;&gt;"",COLUMN(D:Z))))))/AA31,0),"")</f>
        <v>20</v>
      </c>
      <c r="AC31" s="216">
        <f t="array" ref="AC31">IF(AND(AA31&lt;&gt;"",AA31&gt;0),IF(INDEX($1:31,ROW(A31),MAX(IF(D31:Z31&lt;&gt;"",COLUMN(D:Z))))+($AC$2-INDEX($1:31,3,MAX(IF(D31:Z31&lt;&gt;"",COLUMN(D:Z)))))*AA31&gt;0.5,"&gt;50%",INDEX($1:31,ROW(A31),MAX(IF(D31:Z31&lt;&gt;"",COLUMN(D:Z))))+($AC$2-INDEX($1:31,3,MAX(IF(D31:Z31&lt;&gt;"",COLUMN(D:Z)))))*AA31),"-")</f>
        <v>0.28695238095238096</v>
      </c>
      <c r="AD31" s="322"/>
      <c r="AE31" s="407"/>
      <c r="AF31" s="5"/>
      <c r="AG31" s="5"/>
      <c r="AH31" s="5"/>
      <c r="AI31" s="5"/>
      <c r="AJ31" s="5"/>
      <c r="AK31" s="5"/>
      <c r="AL31" s="5"/>
      <c r="AM31" s="5"/>
      <c r="AN31" s="5"/>
      <c r="AO31" s="5"/>
      <c r="AP31" s="5"/>
      <c r="AQ31" s="5"/>
      <c r="AR31" s="5"/>
      <c r="AS31" s="5"/>
      <c r="AT31" s="5"/>
      <c r="AU31" s="5"/>
      <c r="AV31" s="5"/>
    </row>
    <row r="32" spans="1:48" ht="20.100000000000001" customHeight="1">
      <c r="A32" s="202" t="s">
        <v>379</v>
      </c>
      <c r="B32" s="44" t="str">
        <f t="shared" si="0"/>
        <v/>
      </c>
      <c r="C32" s="44" t="str">
        <f t="shared" si="1"/>
        <v>Americas</v>
      </c>
      <c r="D32" s="64">
        <v>9.5238095238095205E-2</v>
      </c>
      <c r="E32" s="64">
        <v>9.5238095238095205E-2</v>
      </c>
      <c r="F32" s="64">
        <v>9.5238095238095205E-2</v>
      </c>
      <c r="G32" s="64">
        <v>0.107142857142857</v>
      </c>
      <c r="H32" s="64">
        <v>0.107142857142857</v>
      </c>
      <c r="I32" s="64">
        <v>0.107142857142857</v>
      </c>
      <c r="J32" s="64">
        <v>0.16666666666666699</v>
      </c>
      <c r="K32" s="64">
        <v>0.16666666666666699</v>
      </c>
      <c r="L32" s="64">
        <v>0.16666666666666699</v>
      </c>
      <c r="M32" s="64">
        <v>0.19047619047619002</v>
      </c>
      <c r="N32" s="64">
        <v>0.19047619047619002</v>
      </c>
      <c r="O32" s="64">
        <v>0.19047619047619002</v>
      </c>
      <c r="P32" s="64">
        <v>0.26190476190476203</v>
      </c>
      <c r="Q32" s="64">
        <v>0.26190476190476203</v>
      </c>
      <c r="R32" s="64">
        <v>0.273809523809524</v>
      </c>
      <c r="S32" s="64">
        <v>0.32142857142857101</v>
      </c>
      <c r="T32" s="64">
        <v>0.32142857142857101</v>
      </c>
      <c r="U32" s="64">
        <v>0.32142857142857101</v>
      </c>
      <c r="V32" s="64">
        <v>0.30952380952380998</v>
      </c>
      <c r="W32" s="64">
        <v>0.30952380952380998</v>
      </c>
      <c r="X32" s="64">
        <v>0.33333333333333298</v>
      </c>
      <c r="Y32" s="408">
        <v>0.27400000000000002</v>
      </c>
      <c r="Z32" s="49"/>
      <c r="AA32" s="215">
        <f t="array" ref="AA32">IF(ISERROR((INDEX(32:32,MAX(IF(D32:Z32&lt;&gt;"",COLUMN(D:Z))))-INDEX(32:32,MIN(IF(D32:Z32&lt;&gt;"",COLUMN(D:Z)))))/(MAX(IF(D32:Z32&lt;&gt;"",COLUMN(D:Z)))-MIN(IF(D32:Z32&lt;&gt;"",COLUMN(D:Z))))),"",(INDEX(32:32,MAX(IF(D32:Z32&lt;&gt;"",COLUMN(D:Z))))-INDEX(32:32,MIN(IF(D32:Z32&lt;&gt;"",COLUMN(D:Z)))))/(MAX(IF(D32:Z32&lt;&gt;"",COLUMN(D:Z)))-MIN(IF(D32:Z32&lt;&gt;"",COLUMN(D:Z)))))</f>
        <v>8.5124716553288005E-3</v>
      </c>
      <c r="AB32" s="211">
        <f t="array" ref="AB32">IF(AND(AA32&lt;&gt;"",AA32&gt;0),ROUNDUP((0.5-(INDEX($1:32,ROW(A32),MAX(IF(D32:Z32&lt;&gt;"",COLUMN(D:Z))))))/AA32,0),"")</f>
        <v>27</v>
      </c>
      <c r="AC32" s="216">
        <f t="array" ref="AC32">IF(AND(AA32&lt;&gt;"",AA32&gt;0),IF(INDEX($1:32,ROW(A32),MAX(IF(D32:Z32&lt;&gt;"",COLUMN(D:Z))))+($AC$2-INDEX($1:32,3,MAX(IF(D32:Z32&lt;&gt;"",COLUMN(D:Z)))))*AA32&gt;0.5,"&gt;50%",INDEX($1:32,ROW(A32),MAX(IF(D32:Z32&lt;&gt;"",COLUMN(D:Z))))+($AC$2-INDEX($1:32,3,MAX(IF(D32:Z32&lt;&gt;"",COLUMN(D:Z)))))*AA32),"-")</f>
        <v>0.29102494331065765</v>
      </c>
      <c r="AD32" s="87"/>
      <c r="AE32" s="407"/>
      <c r="AF32" s="5"/>
      <c r="AG32" s="5"/>
      <c r="AH32" s="5"/>
      <c r="AI32" s="5"/>
      <c r="AJ32" s="5"/>
      <c r="AK32" s="5"/>
      <c r="AL32" s="5"/>
      <c r="AM32" s="5"/>
      <c r="AN32" s="5"/>
      <c r="AO32" s="5"/>
      <c r="AP32" s="5"/>
      <c r="AQ32" s="5"/>
      <c r="AR32" s="5"/>
      <c r="AS32" s="5"/>
      <c r="AT32" s="5"/>
      <c r="AU32" s="5"/>
      <c r="AV32" s="5"/>
    </row>
    <row r="33" spans="1:48" ht="20.100000000000001" customHeight="1">
      <c r="A33" s="202" t="s">
        <v>5</v>
      </c>
      <c r="B33" s="44" t="str">
        <f t="shared" si="0"/>
        <v>EU</v>
      </c>
      <c r="C33" s="44" t="str">
        <f t="shared" si="1"/>
        <v>Europe</v>
      </c>
      <c r="D33" s="64">
        <v>0.17821782178217799</v>
      </c>
      <c r="E33" s="64">
        <v>0.17821782178217799</v>
      </c>
      <c r="F33" s="64">
        <v>0.17821782178217799</v>
      </c>
      <c r="G33" s="64">
        <v>0.18811881188118801</v>
      </c>
      <c r="H33" s="64">
        <v>0.18811881188118801</v>
      </c>
      <c r="I33" s="64">
        <v>0.18811881188118801</v>
      </c>
      <c r="J33" s="64">
        <v>0.18811881188118801</v>
      </c>
      <c r="K33" s="64">
        <v>0.20792079207920799</v>
      </c>
      <c r="L33" s="64">
        <v>0.20792079207920799</v>
      </c>
      <c r="M33" s="64">
        <v>0.22772277227722801</v>
      </c>
      <c r="N33" s="64">
        <v>0.22772277227722801</v>
      </c>
      <c r="O33" s="64">
        <v>0.19801980198019797</v>
      </c>
      <c r="P33" s="64">
        <v>0.20792079207920799</v>
      </c>
      <c r="Q33" s="64">
        <v>0.20792079207920799</v>
      </c>
      <c r="R33" s="64">
        <v>0.19</v>
      </c>
      <c r="S33" s="64">
        <v>0.237623762376238</v>
      </c>
      <c r="T33" s="64">
        <v>0.237623762376238</v>
      </c>
      <c r="U33" s="64">
        <v>0.26732673267326701</v>
      </c>
      <c r="V33" s="64">
        <v>0.26732673267326701</v>
      </c>
      <c r="W33" s="64">
        <v>0.29702970297029702</v>
      </c>
      <c r="X33" s="64">
        <v>0.287128712871287</v>
      </c>
      <c r="Y33" s="408">
        <v>0.25700000000000001</v>
      </c>
      <c r="Z33" s="49"/>
      <c r="AA33" s="215">
        <f t="array" ref="AA33">IF(ISERROR((INDEX(33:33,MAX(IF(D33:Z33&lt;&gt;"",COLUMN(D:Z))))-INDEX(33:33,MIN(IF(D33:Z33&lt;&gt;"",COLUMN(D:Z)))))/(MAX(IF(D33:Z33&lt;&gt;"",COLUMN(D:Z)))-MIN(IF(D33:Z33&lt;&gt;"",COLUMN(D:Z))))),"",(INDEX(33:33,MAX(IF(D33:Z33&lt;&gt;"",COLUMN(D:Z))))-INDEX(33:33,MIN(IF(D33:Z33&lt;&gt;"",COLUMN(D:Z)))))/(MAX(IF(D33:Z33&lt;&gt;"",COLUMN(D:Z)))-MIN(IF(D33:Z33&lt;&gt;"",COLUMN(D:Z)))))</f>
        <v>3.7515322960867629E-3</v>
      </c>
      <c r="AB33" s="211">
        <f t="array" ref="AB33">IF(AND(AA33&lt;&gt;"",AA33&gt;0),ROUNDUP((0.5-(INDEX($1:33,ROW(A33),MAX(IF(D33:Z33&lt;&gt;"",COLUMN(D:Z))))))/AA33,0),"")</f>
        <v>65</v>
      </c>
      <c r="AC33" s="216">
        <f t="array" ref="AC33">IF(AND(AA33&lt;&gt;"",AA33&gt;0),IF(INDEX($1:33,ROW(A33),MAX(IF(D33:Z33&lt;&gt;"",COLUMN(D:Z))))+($AC$2-INDEX($1:33,3,MAX(IF(D33:Z33&lt;&gt;"",COLUMN(D:Z)))))*AA33&gt;0.5,"&gt;50%",INDEX($1:33,ROW(A33),MAX(IF(D33:Z33&lt;&gt;"",COLUMN(D:Z))))+($AC$2-INDEX($1:33,3,MAX(IF(D33:Z33&lt;&gt;"",COLUMN(D:Z)))))*AA33),"-")</f>
        <v>0.26450306459217354</v>
      </c>
      <c r="AD33" s="87"/>
      <c r="AE33" s="407"/>
      <c r="AF33" s="5"/>
      <c r="AG33" s="5"/>
      <c r="AH33" s="5"/>
      <c r="AI33" s="5"/>
      <c r="AJ33" s="5"/>
      <c r="AK33" s="5"/>
      <c r="AL33" s="5"/>
      <c r="AM33" s="5"/>
      <c r="AN33" s="5"/>
      <c r="AO33" s="5"/>
      <c r="AP33" s="5"/>
      <c r="AQ33" s="5"/>
      <c r="AR33" s="5"/>
      <c r="AS33" s="5"/>
      <c r="AT33" s="5"/>
      <c r="AU33" s="5"/>
      <c r="AV33" s="5"/>
    </row>
    <row r="34" spans="1:48" ht="20.100000000000001" customHeight="1">
      <c r="A34" s="209" t="s">
        <v>120</v>
      </c>
      <c r="B34" s="375" t="str">
        <f t="shared" si="0"/>
        <v>none</v>
      </c>
      <c r="C34" s="375" t="str">
        <f t="shared" si="1"/>
        <v>none</v>
      </c>
      <c r="D34" s="212">
        <v>0.31</v>
      </c>
      <c r="E34" s="212">
        <v>0.31</v>
      </c>
      <c r="F34" s="212">
        <v>0.31</v>
      </c>
      <c r="G34" s="212">
        <v>0.31</v>
      </c>
      <c r="H34" s="212">
        <v>0.31</v>
      </c>
      <c r="I34" s="212">
        <v>0.35</v>
      </c>
      <c r="J34" s="212">
        <v>0.35</v>
      </c>
      <c r="K34" s="212">
        <v>0.35</v>
      </c>
      <c r="L34" s="212">
        <v>0.35</v>
      </c>
      <c r="M34" s="212">
        <v>0.35</v>
      </c>
      <c r="N34" s="212">
        <v>0.37</v>
      </c>
      <c r="O34" s="212">
        <v>0.37</v>
      </c>
      <c r="P34" s="212">
        <v>0.37</v>
      </c>
      <c r="Q34" s="212">
        <v>0.37</v>
      </c>
      <c r="R34" s="212">
        <v>0.37</v>
      </c>
      <c r="S34" s="212">
        <v>0.41</v>
      </c>
      <c r="T34" s="212">
        <v>0.41</v>
      </c>
      <c r="U34" s="212">
        <v>0.41</v>
      </c>
      <c r="V34" s="212">
        <v>0.41</v>
      </c>
      <c r="W34" s="212">
        <v>0.41</v>
      </c>
      <c r="X34" s="212">
        <v>0.39500000000000002</v>
      </c>
      <c r="Y34" s="643">
        <v>0.39</v>
      </c>
      <c r="Z34" s="49"/>
      <c r="AA34" s="376">
        <f t="array" ref="AA34">IF(ISERROR((INDEX(34:34,MAX(IF(D34:Z34&lt;&gt;"",COLUMN(D:Z))))-INDEX(34:34,MIN(IF(D34:Z34&lt;&gt;"",COLUMN(D:Z)))))/(MAX(IF(D34:Z34&lt;&gt;"",COLUMN(D:Z)))-MIN(IF(D34:Z34&lt;&gt;"",COLUMN(D:Z))))),"",(INDEX(34:34,MAX(IF(D34:Z34&lt;&gt;"",COLUMN(D:Z))))-INDEX(34:34,MIN(IF(D34:Z34&lt;&gt;"",COLUMN(D:Z)))))/(MAX(IF(D34:Z34&lt;&gt;"",COLUMN(D:Z)))-MIN(IF(D34:Z34&lt;&gt;"",COLUMN(D:Z)))))</f>
        <v>3.8095238095238104E-3</v>
      </c>
      <c r="AB34" s="377">
        <f t="array" ref="AB34">IF(AND(AA34&lt;&gt;"",AA34&gt;0),ROUNDUP((0.5-(INDEX($1:34,ROW(A34),MAX(IF(D34:Z34&lt;&gt;"",COLUMN(D:Z))))))/AA34,0),"")</f>
        <v>29</v>
      </c>
      <c r="AC34" s="378">
        <f t="array" ref="AC34">IF(AND(AA34&lt;&gt;"",AA34&gt;0),IF(INDEX($1:34,ROW(A34),MAX(IF(D34:Z34&lt;&gt;"",COLUMN(D:Z))))+($AC$2-INDEX($1:34,3,MAX(IF(D34:Z34&lt;&gt;"",COLUMN(D:Z)))))*AA34&gt;0.5,"&gt;50%",INDEX($1:34,ROW(A34),MAX(IF(D34:Z34&lt;&gt;"",COLUMN(D:Z))))+($AC$2-INDEX($1:34,3,MAX(IF(D34:Z34&lt;&gt;"",COLUMN(D:Z)))))*AA34),"-")</f>
        <v>0.39761904761904765</v>
      </c>
      <c r="AD34" s="217"/>
      <c r="AE34" s="407"/>
      <c r="AF34" s="5"/>
      <c r="AG34" s="5"/>
      <c r="AH34" s="5"/>
      <c r="AI34" s="5"/>
      <c r="AJ34" s="5"/>
      <c r="AK34" s="5"/>
      <c r="AL34" s="5"/>
      <c r="AM34" s="5"/>
      <c r="AN34" s="5"/>
      <c r="AO34" s="5"/>
      <c r="AP34" s="5"/>
      <c r="AQ34" s="5"/>
      <c r="AR34" s="5"/>
      <c r="AS34" s="5"/>
      <c r="AT34" s="5"/>
      <c r="AU34" s="5"/>
      <c r="AV34" s="5"/>
    </row>
    <row r="35" spans="1:48" ht="20.100000000000001" customHeight="1">
      <c r="A35" s="202" t="s">
        <v>24</v>
      </c>
      <c r="B35" s="44" t="str">
        <f t="shared" si="0"/>
        <v>EU</v>
      </c>
      <c r="C35" s="44" t="str">
        <f t="shared" si="1"/>
        <v>Europe</v>
      </c>
      <c r="D35" s="64">
        <v>0.36499999999999999</v>
      </c>
      <c r="E35" s="64">
        <v>0.36499999999999999</v>
      </c>
      <c r="F35" s="64">
        <v>0.36499999999999999</v>
      </c>
      <c r="G35" s="64">
        <v>0.375</v>
      </c>
      <c r="H35" s="64">
        <v>0.375</v>
      </c>
      <c r="I35" s="64">
        <v>0.375</v>
      </c>
      <c r="J35" s="64">
        <v>0.38</v>
      </c>
      <c r="K35" s="64">
        <v>0.41499999999999998</v>
      </c>
      <c r="L35" s="64">
        <v>0.41499999999999998</v>
      </c>
      <c r="M35" s="64">
        <v>0.4</v>
      </c>
      <c r="N35" s="64">
        <v>0.4</v>
      </c>
      <c r="O35" s="64">
        <v>0.42499999999999999</v>
      </c>
      <c r="P35" s="64">
        <v>0.42499999999999999</v>
      </c>
      <c r="Q35" s="64">
        <v>0.42499999999999999</v>
      </c>
      <c r="R35" s="64">
        <v>0.42499999999999999</v>
      </c>
      <c r="S35" s="64">
        <v>0.41499999999999998</v>
      </c>
      <c r="T35" s="64">
        <v>0.41499999999999998</v>
      </c>
      <c r="U35" s="64">
        <v>0.42</v>
      </c>
      <c r="V35" s="64">
        <v>0.42</v>
      </c>
      <c r="W35" s="64">
        <v>0.47</v>
      </c>
      <c r="X35" s="64">
        <v>0.46</v>
      </c>
      <c r="Y35" s="408">
        <v>0.46</v>
      </c>
      <c r="Z35" s="49"/>
      <c r="AA35" s="215">
        <f t="array" ref="AA35">IF(ISERROR((INDEX(35:35,MAX(IF(D35:Z35&lt;&gt;"",COLUMN(D:Z))))-INDEX(35:35,MIN(IF(D35:Z35&lt;&gt;"",COLUMN(D:Z)))))/(MAX(IF(D35:Z35&lt;&gt;"",COLUMN(D:Z)))-MIN(IF(D35:Z35&lt;&gt;"",COLUMN(D:Z))))),"",(INDEX(35:35,MAX(IF(D35:Z35&lt;&gt;"",COLUMN(D:Z))))-INDEX(35:35,MIN(IF(D35:Z35&lt;&gt;"",COLUMN(D:Z)))))/(MAX(IF(D35:Z35&lt;&gt;"",COLUMN(D:Z)))-MIN(IF(D35:Z35&lt;&gt;"",COLUMN(D:Z)))))</f>
        <v>4.5238095238095254E-3</v>
      </c>
      <c r="AB35" s="211">
        <f t="array" ref="AB35">IF(AND(AA35&lt;&gt;"",AA35&gt;0),ROUNDUP((0.5-(INDEX($1:35,ROW(A35),MAX(IF(D35:Z35&lt;&gt;"",COLUMN(D:Z))))))/AA35,0),"")</f>
        <v>9</v>
      </c>
      <c r="AC35" s="216">
        <f t="array" ref="AC35">IF(AND(AA35&lt;&gt;"",AA35&gt;0),IF(INDEX($1:35,ROW(A35),MAX(IF(D35:Z35&lt;&gt;"",COLUMN(D:Z))))+($AC$2-INDEX($1:35,3,MAX(IF(D35:Z35&lt;&gt;"",COLUMN(D:Z)))))*AA35&gt;0.5,"&gt;50%",INDEX($1:35,ROW(A35),MAX(IF(D35:Z35&lt;&gt;"",COLUMN(D:Z))))+($AC$2-INDEX($1:35,3,MAX(IF(D35:Z35&lt;&gt;"",COLUMN(D:Z)))))*AA35),"-")</f>
        <v>0.46904761904761905</v>
      </c>
      <c r="AD35" s="87"/>
      <c r="AE35" s="407"/>
      <c r="AF35" s="5"/>
      <c r="AG35" s="5"/>
      <c r="AH35" s="5"/>
      <c r="AI35" s="5"/>
      <c r="AJ35" s="5"/>
      <c r="AK35" s="5"/>
      <c r="AL35" s="5"/>
      <c r="AM35" s="5"/>
      <c r="AN35" s="5"/>
      <c r="AO35" s="5"/>
      <c r="AP35" s="5"/>
      <c r="AQ35" s="5"/>
      <c r="AR35" s="5"/>
      <c r="AS35" s="5"/>
      <c r="AT35" s="5"/>
      <c r="AU35" s="5"/>
      <c r="AV35" s="5"/>
    </row>
    <row r="36" spans="1:48" ht="20.100000000000001" customHeight="1">
      <c r="A36" s="202" t="s">
        <v>9</v>
      </c>
      <c r="B36" s="44" t="str">
        <f t="shared" si="0"/>
        <v>EU; G20</v>
      </c>
      <c r="C36" s="44" t="str">
        <f t="shared" si="1"/>
        <v>Europe</v>
      </c>
      <c r="D36" s="64">
        <v>0.109185441941075</v>
      </c>
      <c r="E36" s="64">
        <v>0.109185441941075</v>
      </c>
      <c r="F36" s="64">
        <v>0.121317157712305</v>
      </c>
      <c r="G36" s="64">
        <v>0.12195121951219499</v>
      </c>
      <c r="H36" s="64">
        <v>0.12195121951219499</v>
      </c>
      <c r="I36" s="64">
        <v>0.12195121951219499</v>
      </c>
      <c r="J36" s="64">
        <v>0.12195121951219499</v>
      </c>
      <c r="K36" s="64">
        <v>0.181975736568458</v>
      </c>
      <c r="L36" s="64">
        <v>0.181975736568458</v>
      </c>
      <c r="M36" s="64">
        <v>0.18890814558058899</v>
      </c>
      <c r="N36" s="64">
        <v>0.18890814558058899</v>
      </c>
      <c r="O36" s="64">
        <v>0.18890814558058899</v>
      </c>
      <c r="P36" s="64">
        <v>0.268630849220104</v>
      </c>
      <c r="Q36" s="64">
        <v>0.268630849220104</v>
      </c>
      <c r="R36" s="64">
        <v>0.26169844020797201</v>
      </c>
      <c r="S36" s="64">
        <v>0.26169844020797201</v>
      </c>
      <c r="T36" s="64">
        <v>0.26169844020797201</v>
      </c>
      <c r="U36" s="64">
        <v>0.389948006932409</v>
      </c>
      <c r="V36" s="64">
        <v>0.39583333333333298</v>
      </c>
      <c r="W36" s="64">
        <v>0.39688041594454099</v>
      </c>
      <c r="X36" s="721">
        <v>0.39514731369150802</v>
      </c>
      <c r="Y36" s="721">
        <v>0.39500000000000002</v>
      </c>
      <c r="Z36" s="49"/>
      <c r="AA36" s="215">
        <f t="array" ref="AA36">IF(ISERROR((INDEX(36:36,MAX(IF(D36:Z36&lt;&gt;"",COLUMN(D:Z))))-INDEX(36:36,MIN(IF(D36:Z36&lt;&gt;"",COLUMN(D:Z)))))/(MAX(IF(D36:Z36&lt;&gt;"",COLUMN(D:Z)))-MIN(IF(D36:Z36&lt;&gt;"",COLUMN(D:Z))))),"",(INDEX(36:36,MAX(IF(D36:Z36&lt;&gt;"",COLUMN(D:Z))))-INDEX(36:36,MIN(IF(D36:Z36&lt;&gt;"",COLUMN(D:Z)))))/(MAX(IF(D36:Z36&lt;&gt;"",COLUMN(D:Z)))-MIN(IF(D36:Z36&lt;&gt;"",COLUMN(D:Z)))))</f>
        <v>1.3610217050425002E-2</v>
      </c>
      <c r="AB36" s="211">
        <f t="array" ref="AB36">IF(AND(AA36&lt;&gt;"",AA36&gt;0),ROUNDUP((0.5-(INDEX($1:36,ROW(A36),MAX(IF(D36:Z36&lt;&gt;"",COLUMN(D:Z))))))/AA36,0),"")</f>
        <v>8</v>
      </c>
      <c r="AC36" s="216">
        <f t="array" ref="AC36">IF(AND(AA36&lt;&gt;"",AA36&gt;0),IF(INDEX($1:36,ROW(A36),MAX(IF(D36:Z36&lt;&gt;"",COLUMN(D:Z))))+($AC$2-INDEX($1:36,3,MAX(IF(D36:Z36&lt;&gt;"",COLUMN(D:Z)))))*AA36&gt;0.5,"&gt;50%",INDEX($1:36,ROW(A36),MAX(IF(D36:Z36&lt;&gt;"",COLUMN(D:Z))))+($AC$2-INDEX($1:36,3,MAX(IF(D36:Z36&lt;&gt;"",COLUMN(D:Z)))))*AA36),"-")</f>
        <v>0.42222043410085003</v>
      </c>
      <c r="AD36" s="87"/>
      <c r="AE36" s="407"/>
      <c r="AF36" s="5"/>
      <c r="AG36" s="5"/>
      <c r="AH36" s="5"/>
      <c r="AI36" s="5"/>
      <c r="AJ36" s="5"/>
      <c r="AK36" s="5"/>
      <c r="AL36" s="5"/>
      <c r="AM36" s="5"/>
      <c r="AN36" s="5"/>
      <c r="AO36" s="5"/>
      <c r="AP36" s="5"/>
      <c r="AQ36" s="5"/>
      <c r="AR36" s="5"/>
      <c r="AS36" s="5"/>
      <c r="AT36" s="5"/>
      <c r="AU36" s="5"/>
      <c r="AV36" s="5"/>
    </row>
    <row r="37" spans="1:48" ht="20.100000000000001" customHeight="1">
      <c r="A37" s="202" t="s">
        <v>634</v>
      </c>
      <c r="B37" s="44" t="str">
        <f t="shared" ref="B37:B68" si="2">IF(INDEX(Countrymatrix,MATCH($A37,Countrylist,0),2)=0,"",INDEX(Countrymatrix,MATCH($A37,Countrylist,0),2))</f>
        <v/>
      </c>
      <c r="C37" s="44" t="str">
        <f t="shared" ref="C37:C68" si="3">INDEX(Countrymatrix,MATCH($A37,Countrylist,0),3)</f>
        <v>Sub-Saharan Africa</v>
      </c>
      <c r="D37" s="64">
        <v>9.1999999999999998E-2</v>
      </c>
      <c r="E37" s="64">
        <v>9.1999999999999998E-2</v>
      </c>
      <c r="F37" s="64">
        <v>9.1999999999999998E-2</v>
      </c>
      <c r="G37" s="64">
        <v>9.1999999999999998E-2</v>
      </c>
      <c r="H37" s="64">
        <v>9.1999999999999998E-2</v>
      </c>
      <c r="I37" s="64">
        <v>9.1999999999999998E-2</v>
      </c>
      <c r="J37" s="64">
        <v>0.125</v>
      </c>
      <c r="K37" s="64">
        <v>0.16700000000000001</v>
      </c>
      <c r="L37" s="64">
        <v>0.16700000000000001</v>
      </c>
      <c r="M37" s="64">
        <v>0.14699999999999999</v>
      </c>
      <c r="N37" s="64">
        <v>0.14699999999999999</v>
      </c>
      <c r="O37" s="64">
        <v>0.14199999999999999</v>
      </c>
      <c r="P37" s="64">
        <v>0.158</v>
      </c>
      <c r="Q37" s="64">
        <v>0.158</v>
      </c>
      <c r="R37" s="64">
        <v>0.15</v>
      </c>
      <c r="S37" s="64">
        <v>0.14199999999999999</v>
      </c>
      <c r="T37" s="64">
        <v>0.14299999999999999</v>
      </c>
      <c r="U37" s="64">
        <v>0.17100000000000001</v>
      </c>
      <c r="V37" s="64"/>
      <c r="W37" s="64">
        <v>0.17899999999999999</v>
      </c>
      <c r="X37" s="64">
        <v>0.14799999999999999</v>
      </c>
      <c r="Y37" s="408">
        <v>0.16200000000000001</v>
      </c>
      <c r="Z37" s="49"/>
      <c r="AA37" s="215">
        <f t="array" ref="AA37">IF(ISERROR((INDEX(37:37,MAX(IF(D37:Z37&lt;&gt;"",COLUMN(D:Z))))-INDEX(37:37,MIN(IF(D37:Z37&lt;&gt;"",COLUMN(D:Z)))))/(MAX(IF(D37:Z37&lt;&gt;"",COLUMN(D:Z)))-MIN(IF(D37:Z37&lt;&gt;"",COLUMN(D:Z))))),"",(INDEX(37:37,MAX(IF(D37:Z37&lt;&gt;"",COLUMN(D:Z))))-INDEX(37:37,MIN(IF(D37:Z37&lt;&gt;"",COLUMN(D:Z)))))/(MAX(IF(D37:Z37&lt;&gt;"",COLUMN(D:Z)))-MIN(IF(D37:Z37&lt;&gt;"",COLUMN(D:Z)))))</f>
        <v>3.3333333333333335E-3</v>
      </c>
      <c r="AB37" s="211">
        <f t="array" ref="AB37">IF(AND(AA37&lt;&gt;"",AA37&gt;0),ROUNDUP((0.5-(INDEX($1:37,ROW(A37),MAX(IF(D37:Z37&lt;&gt;"",COLUMN(D:Z))))))/AA37,0),"")</f>
        <v>102</v>
      </c>
      <c r="AC37" s="216">
        <f t="array" ref="AC37">IF(AND(AA37&lt;&gt;"",AA37&gt;0),IF(INDEX($1:37,ROW(A37),MAX(IF(D37:Z37&lt;&gt;"",COLUMN(D:Z))))+($AC$2-INDEX($1:37,3,MAX(IF(D37:Z37&lt;&gt;"",COLUMN(D:Z)))))*AA37&gt;0.5,"&gt;50%",INDEX($1:37,ROW(A37),MAX(IF(D37:Z37&lt;&gt;"",COLUMN(D:Z))))+($AC$2-INDEX($1:37,3,MAX(IF(D37:Z37&lt;&gt;"",COLUMN(D:Z)))))*AA37),"-")</f>
        <v>0.16866666666666666</v>
      </c>
      <c r="AD37" s="322"/>
      <c r="AE37" s="407"/>
      <c r="AF37" s="5"/>
      <c r="AG37" s="5"/>
      <c r="AH37" s="5"/>
      <c r="AI37" s="5"/>
      <c r="AJ37" s="5"/>
      <c r="AK37" s="5"/>
      <c r="AL37" s="5"/>
      <c r="AM37" s="5"/>
      <c r="AN37" s="5"/>
      <c r="AO37" s="5"/>
      <c r="AP37" s="5"/>
      <c r="AQ37" s="5"/>
      <c r="AR37" s="5"/>
      <c r="AS37" s="5"/>
      <c r="AT37" s="5"/>
      <c r="AU37" s="5"/>
      <c r="AV37" s="5"/>
    </row>
    <row r="38" spans="1:48" ht="20.100000000000001" customHeight="1">
      <c r="A38" s="202" t="s">
        <v>380</v>
      </c>
      <c r="B38" s="44" t="str">
        <f t="shared" si="2"/>
        <v/>
      </c>
      <c r="C38" s="44" t="str">
        <f t="shared" si="3"/>
        <v>Sub-Saharan Africa</v>
      </c>
      <c r="D38" s="64">
        <v>2.04081632653061E-2</v>
      </c>
      <c r="E38" s="64">
        <v>2.04081632653061E-2</v>
      </c>
      <c r="F38" s="64">
        <v>5.6603773584905703E-2</v>
      </c>
      <c r="G38" s="64">
        <v>0.13207547169811298</v>
      </c>
      <c r="H38" s="64">
        <v>0.13207547169811298</v>
      </c>
      <c r="I38" s="64">
        <v>0.13207547169811298</v>
      </c>
      <c r="J38" s="64">
        <v>0.13207547169811298</v>
      </c>
      <c r="K38" s="64">
        <v>9.4339622641509399E-2</v>
      </c>
      <c r="L38" s="64">
        <v>9.4339622641509399E-2</v>
      </c>
      <c r="M38" s="64">
        <v>7.5471698113207503E-2</v>
      </c>
      <c r="N38" s="64">
        <v>7.5471698113207503E-2</v>
      </c>
      <c r="O38" s="64">
        <v>7.5471698113207503E-2</v>
      </c>
      <c r="P38" s="64">
        <v>7.5471698113207503E-2</v>
      </c>
      <c r="Q38" s="64">
        <v>7.5471698113207503E-2</v>
      </c>
      <c r="R38" s="64">
        <v>9.4339622641509399E-2</v>
      </c>
      <c r="S38" s="64">
        <v>9.4339622641509399E-2</v>
      </c>
      <c r="T38" s="64">
        <v>9.4339622641509399E-2</v>
      </c>
      <c r="U38" s="64">
        <v>0.10344827586206901</v>
      </c>
      <c r="V38" s="64">
        <v>0.10344827586206901</v>
      </c>
      <c r="W38" s="64">
        <v>0.10344827586206901</v>
      </c>
      <c r="X38" s="64">
        <v>8.6206896551724088E-2</v>
      </c>
      <c r="Y38" s="408">
        <v>8.5999999999999993E-2</v>
      </c>
      <c r="Z38" s="49"/>
      <c r="AA38" s="215">
        <f t="array" ref="AA38">IF(ISERROR((INDEX(38:38,MAX(IF(D38:Z38&lt;&gt;"",COLUMN(D:Z))))-INDEX(38:38,MIN(IF(D38:Z38&lt;&gt;"",COLUMN(D:Z)))))/(MAX(IF(D38:Z38&lt;&gt;"",COLUMN(D:Z)))-MIN(IF(D38:Z38&lt;&gt;"",COLUMN(D:Z))))),"",(INDEX(38:38,MAX(IF(D38:Z38&lt;&gt;"",COLUMN(D:Z))))-INDEX(38:38,MIN(IF(D38:Z38&lt;&gt;"",COLUMN(D:Z)))))/(MAX(IF(D38:Z38&lt;&gt;"",COLUMN(D:Z)))-MIN(IF(D38:Z38&lt;&gt;"",COLUMN(D:Z)))))</f>
        <v>3.1234207968901854E-3</v>
      </c>
      <c r="AB38" s="211">
        <f t="array" ref="AB38">IF(AND(AA38&lt;&gt;"",AA38&gt;0),ROUNDUP((0.5-(INDEX($1:38,ROW(A38),MAX(IF(D38:Z38&lt;&gt;"",COLUMN(D:Z))))))/AA38,0),"")</f>
        <v>133</v>
      </c>
      <c r="AC38" s="216">
        <f t="array" ref="AC38">IF(AND(AA38&lt;&gt;"",AA38&gt;0),IF(INDEX($1:38,ROW(A38),MAX(IF(D38:Z38&lt;&gt;"",COLUMN(D:Z))))+($AC$2-INDEX($1:38,3,MAX(IF(D38:Z38&lt;&gt;"",COLUMN(D:Z)))))*AA38&gt;0.5,"&gt;50%",INDEX($1:38,ROW(A38),MAX(IF(D38:Z38&lt;&gt;"",COLUMN(D:Z))))+($AC$2-INDEX($1:38,3,MAX(IF(D38:Z38&lt;&gt;"",COLUMN(D:Z)))))*AA38),"-")</f>
        <v>9.2246841593780368E-2</v>
      </c>
      <c r="AD38" s="87"/>
      <c r="AE38" s="407"/>
      <c r="AF38" s="5"/>
      <c r="AG38" s="5"/>
      <c r="AH38" s="5"/>
      <c r="AI38" s="5"/>
      <c r="AJ38" s="5"/>
      <c r="AK38" s="5"/>
      <c r="AL38" s="5"/>
      <c r="AM38" s="5"/>
      <c r="AN38" s="5"/>
      <c r="AO38" s="5"/>
      <c r="AP38" s="5"/>
      <c r="AQ38" s="5"/>
      <c r="AR38" s="5"/>
      <c r="AS38" s="5"/>
      <c r="AT38" s="5"/>
      <c r="AU38" s="5"/>
      <c r="AV38" s="5"/>
    </row>
    <row r="39" spans="1:48" ht="20.100000000000001" customHeight="1">
      <c r="A39" s="202" t="s">
        <v>227</v>
      </c>
      <c r="B39" s="44" t="str">
        <f t="shared" si="2"/>
        <v/>
      </c>
      <c r="C39" s="44" t="str">
        <f t="shared" si="3"/>
        <v>Europe</v>
      </c>
      <c r="D39" s="64">
        <v>7.2340425531914901E-2</v>
      </c>
      <c r="E39" s="64">
        <v>7.2340425531914901E-2</v>
      </c>
      <c r="F39" s="64">
        <v>7.2340425531914901E-2</v>
      </c>
      <c r="G39" s="64">
        <v>7.2340425531914901E-2</v>
      </c>
      <c r="H39" s="64">
        <v>9.3617021276595699E-2</v>
      </c>
      <c r="I39" s="64">
        <v>9.3617021276595699E-2</v>
      </c>
      <c r="J39" s="64">
        <v>9.3617021276595699E-2</v>
      </c>
      <c r="K39" s="64">
        <v>9.3617021276595699E-2</v>
      </c>
      <c r="L39" s="64">
        <v>0.06</v>
      </c>
      <c r="M39" s="64">
        <v>5.1094890510948898E-2</v>
      </c>
      <c r="N39" s="64">
        <v>6.5217391304347797E-2</v>
      </c>
      <c r="O39" s="64">
        <v>6.5693430656934296E-2</v>
      </c>
      <c r="P39" s="64">
        <v>0.12</v>
      </c>
      <c r="Q39" s="64">
        <v>0.12</v>
      </c>
      <c r="R39" s="64">
        <v>0.12</v>
      </c>
      <c r="S39" s="64">
        <v>0.11333333333333301</v>
      </c>
      <c r="T39" s="64">
        <v>0.16</v>
      </c>
      <c r="U39" s="64">
        <v>0.16</v>
      </c>
      <c r="V39" s="64">
        <v>0.16</v>
      </c>
      <c r="W39" s="64">
        <v>0.14765100671140899</v>
      </c>
      <c r="X39" s="64">
        <v>0.206666666666667</v>
      </c>
      <c r="Y39" s="408">
        <v>0.193</v>
      </c>
      <c r="Z39" s="49"/>
      <c r="AA39" s="215">
        <f t="array" ref="AA39">IF(ISERROR((INDEX(39:39,MAX(IF(D39:Z39&lt;&gt;"",COLUMN(D:Z))))-INDEX(39:39,MIN(IF(D39:Z39&lt;&gt;"",COLUMN(D:Z)))))/(MAX(IF(D39:Z39&lt;&gt;"",COLUMN(D:Z)))-MIN(IF(D39:Z39&lt;&gt;"",COLUMN(D:Z))))),"",(INDEX(39:39,MAX(IF(D39:Z39&lt;&gt;"",COLUMN(D:Z))))-INDEX(39:39,MIN(IF(D39:Z39&lt;&gt;"",COLUMN(D:Z)))))/(MAX(IF(D39:Z39&lt;&gt;"",COLUMN(D:Z)))-MIN(IF(D39:Z39&lt;&gt;"",COLUMN(D:Z)))))</f>
        <v>5.7456940222897672E-3</v>
      </c>
      <c r="AB39" s="211">
        <f t="array" ref="AB39">IF(AND(AA39&lt;&gt;"",AA39&gt;0),ROUNDUP((0.5-(INDEX($1:39,ROW(A39),MAX(IF(D39:Z39&lt;&gt;"",COLUMN(D:Z))))))/AA39,0),"")</f>
        <v>54</v>
      </c>
      <c r="AC39" s="216">
        <f t="array" ref="AC39">IF(AND(AA39&lt;&gt;"",AA39&gt;0),IF(INDEX($1:39,ROW(A39),MAX(IF(D39:Z39&lt;&gt;"",COLUMN(D:Z))))+($AC$2-INDEX($1:39,3,MAX(IF(D39:Z39&lt;&gt;"",COLUMN(D:Z)))))*AA39&gt;0.5,"&gt;50%",INDEX($1:39,ROW(A39),MAX(IF(D39:Z39&lt;&gt;"",COLUMN(D:Z))))+($AC$2-INDEX($1:39,3,MAX(IF(D39:Z39&lt;&gt;"",COLUMN(D:Z)))))*AA39),"-")</f>
        <v>0.20449138804457953</v>
      </c>
      <c r="AD39" s="87"/>
      <c r="AE39" s="407"/>
      <c r="AF39" s="5"/>
      <c r="AG39" s="5"/>
      <c r="AH39" s="5"/>
      <c r="AI39" s="5"/>
      <c r="AJ39" s="5"/>
      <c r="AK39" s="5"/>
      <c r="AL39" s="5"/>
      <c r="AM39" s="5"/>
      <c r="AN39" s="5"/>
      <c r="AO39" s="5"/>
      <c r="AP39" s="5"/>
      <c r="AQ39" s="5"/>
      <c r="AR39" s="5"/>
      <c r="AS39" s="5"/>
      <c r="AT39" s="5"/>
      <c r="AU39" s="5"/>
      <c r="AV39" s="5"/>
    </row>
    <row r="40" spans="1:48" ht="20.100000000000001" customHeight="1">
      <c r="A40" s="202" t="s">
        <v>43</v>
      </c>
      <c r="B40" s="44" t="str">
        <f t="shared" si="2"/>
        <v>EU; G20</v>
      </c>
      <c r="C40" s="44" t="str">
        <f t="shared" si="3"/>
        <v>Europe</v>
      </c>
      <c r="D40" s="64">
        <v>0.30941704035874401</v>
      </c>
      <c r="E40" s="64">
        <v>0.31081081081081097</v>
      </c>
      <c r="F40" s="64">
        <v>0.32172470978441098</v>
      </c>
      <c r="G40" s="64">
        <v>0.32172470978441098</v>
      </c>
      <c r="H40" s="64">
        <v>0.32750000000000001</v>
      </c>
      <c r="I40" s="64">
        <v>0.31758957654723102</v>
      </c>
      <c r="J40" s="64">
        <v>0.31596091205211702</v>
      </c>
      <c r="K40" s="64">
        <v>0.31647634584013101</v>
      </c>
      <c r="L40" s="64">
        <v>0.321895424836601</v>
      </c>
      <c r="M40" s="64">
        <v>0.32797427652733097</v>
      </c>
      <c r="N40" s="64">
        <v>0.32797427652733097</v>
      </c>
      <c r="O40" s="64">
        <v>0.32903225806451603</v>
      </c>
      <c r="P40" s="64">
        <v>0.32903225806451603</v>
      </c>
      <c r="Q40" s="64">
        <v>0.36450079239302702</v>
      </c>
      <c r="R40" s="64">
        <v>0.36450079239302702</v>
      </c>
      <c r="S40" s="64">
        <v>0.36450079239302702</v>
      </c>
      <c r="T40" s="64">
        <v>0.36450079239302702</v>
      </c>
      <c r="U40" s="64">
        <v>0.30747531734837802</v>
      </c>
      <c r="V40" s="64">
        <v>0.30747531734837802</v>
      </c>
      <c r="W40" s="64">
        <v>0.30888575458392098</v>
      </c>
      <c r="X40" s="64">
        <v>0.31170662905500701</v>
      </c>
      <c r="Y40" s="408">
        <v>0.34899999999999998</v>
      </c>
      <c r="Z40" s="49"/>
      <c r="AA40" s="215">
        <f t="array" ref="AA40">IF(ISERROR((INDEX(40:40,MAX(IF(D40:Z40&lt;&gt;"",COLUMN(D:Z))))-INDEX(40:40,MIN(IF(D40:Z40&lt;&gt;"",COLUMN(D:Z)))))/(MAX(IF(D40:Z40&lt;&gt;"",COLUMN(D:Z)))-MIN(IF(D40:Z40&lt;&gt;"",COLUMN(D:Z))))),"",(INDEX(40:40,MAX(IF(D40:Z40&lt;&gt;"",COLUMN(D:Z))))-INDEX(40:40,MIN(IF(D40:Z40&lt;&gt;"",COLUMN(D:Z)))))/(MAX(IF(D40:Z40&lt;&gt;"",COLUMN(D:Z)))-MIN(IF(D40:Z40&lt;&gt;"",COLUMN(D:Z)))))</f>
        <v>1.8849028400598079E-3</v>
      </c>
      <c r="AB40" s="211">
        <f t="array" ref="AB40">IF(AND(AA40&lt;&gt;"",AA40&gt;0),ROUNDUP((0.5-(INDEX($1:40,ROW(A40),MAX(IF(D40:Z40&lt;&gt;"",COLUMN(D:Z))))))/AA40,0),"")</f>
        <v>81</v>
      </c>
      <c r="AC40" s="216">
        <f t="array" ref="AC40">IF(AND(AA40&lt;&gt;"",AA40&gt;0),IF(INDEX($1:40,ROW(A40),MAX(IF(D40:Z40&lt;&gt;"",COLUMN(D:Z))))+($AC$2-INDEX($1:40,3,MAX(IF(D40:Z40&lt;&gt;"",COLUMN(D:Z)))))*AA40&gt;0.5,"&gt;50%",INDEX($1:40,ROW(A40),MAX(IF(D40:Z40&lt;&gt;"",COLUMN(D:Z))))+($AC$2-INDEX($1:40,3,MAX(IF(D40:Z40&lt;&gt;"",COLUMN(D:Z)))))*AA40),"-")</f>
        <v>0.35276980568011962</v>
      </c>
      <c r="AD40" s="87"/>
      <c r="AE40" s="407"/>
      <c r="AF40" s="5"/>
      <c r="AG40" s="5"/>
      <c r="AH40" s="5"/>
      <c r="AI40" s="5"/>
      <c r="AJ40" s="5"/>
      <c r="AK40" s="5"/>
      <c r="AL40" s="5"/>
      <c r="AM40" s="5"/>
      <c r="AN40" s="5"/>
      <c r="AO40" s="5"/>
      <c r="AP40" s="5"/>
      <c r="AQ40" s="5"/>
      <c r="AR40" s="5"/>
      <c r="AS40" s="5"/>
      <c r="AT40" s="5"/>
      <c r="AU40" s="5"/>
      <c r="AV40" s="5"/>
    </row>
    <row r="41" spans="1:48" ht="20.100000000000001" customHeight="1">
      <c r="A41" s="202" t="s">
        <v>381</v>
      </c>
      <c r="B41" s="44" t="str">
        <f t="shared" si="2"/>
        <v/>
      </c>
      <c r="C41" s="44" t="str">
        <f t="shared" si="3"/>
        <v>Sub-Saharan Africa</v>
      </c>
      <c r="D41" s="64" t="s">
        <v>366</v>
      </c>
      <c r="E41" s="64">
        <v>0.09</v>
      </c>
      <c r="F41" s="64">
        <v>0.09</v>
      </c>
      <c r="G41" s="64">
        <v>0.09</v>
      </c>
      <c r="H41" s="64">
        <v>0.108695652173913</v>
      </c>
      <c r="I41" s="64">
        <v>0.108695652173913</v>
      </c>
      <c r="J41" s="64">
        <v>0.108695652173913</v>
      </c>
      <c r="K41" s="64">
        <v>0.108695652173913</v>
      </c>
      <c r="L41" s="64">
        <v>7.8947368421052599E-2</v>
      </c>
      <c r="M41" s="64">
        <v>8.2608695652173908E-2</v>
      </c>
      <c r="N41" s="64">
        <v>8.2608695652173908E-2</v>
      </c>
      <c r="O41" s="64">
        <v>8.2608695652173908E-2</v>
      </c>
      <c r="P41" s="64" t="s">
        <v>366</v>
      </c>
      <c r="Q41" s="64">
        <v>0.10909090909090899</v>
      </c>
      <c r="R41" s="64">
        <v>0.10909090909090899</v>
      </c>
      <c r="S41" s="64">
        <v>0.10909090909090899</v>
      </c>
      <c r="T41" s="64">
        <v>0.10909090909090899</v>
      </c>
      <c r="U41" s="64">
        <v>0.12727272727272701</v>
      </c>
      <c r="V41" s="64">
        <v>0.12727272727272701</v>
      </c>
      <c r="W41" s="64">
        <v>0.130909090909091</v>
      </c>
      <c r="X41" s="64">
        <v>0.130909090909091</v>
      </c>
      <c r="Y41" s="408">
        <v>0.14599999999999999</v>
      </c>
      <c r="Z41" s="49"/>
      <c r="AA41" s="215">
        <f t="array" ref="AA41">IF(ISERROR((INDEX(41:41,MAX(IF(D41:Z41&lt;&gt;"",COLUMN(D:Z))))-INDEX(41:41,MIN(IF(D41:Z41&lt;&gt;"",COLUMN(D:Z)))))/(MAX(IF(D41:Z41&lt;&gt;"",COLUMN(D:Z)))-MIN(IF(D41:Z41&lt;&gt;"",COLUMN(D:Z))))),"",(INDEX(41:41,MAX(IF(D41:Z41&lt;&gt;"",COLUMN(D:Z))))-INDEX(41:41,MIN(IF(D41:Z41&lt;&gt;"",COLUMN(D:Z)))))/(MAX(IF(D41:Z41&lt;&gt;"",COLUMN(D:Z)))-MIN(IF(D41:Z41&lt;&gt;"",COLUMN(D:Z)))))</f>
        <v>2.7999999999999995E-3</v>
      </c>
      <c r="AB41" s="211">
        <f t="array" ref="AB41">IF(AND(AA41&lt;&gt;"",AA41&gt;0),ROUNDUP((0.5-(INDEX($1:41,ROW(A41),MAX(IF(D41:Z41&lt;&gt;"",COLUMN(D:Z))))))/AA41,0),"")</f>
        <v>127</v>
      </c>
      <c r="AC41" s="216">
        <f t="array" ref="AC41">IF(AND(AA41&lt;&gt;"",AA41&gt;0),IF(INDEX($1:41,ROW(A41),MAX(IF(D41:Z41&lt;&gt;"",COLUMN(D:Z))))+($AC$2-INDEX($1:41,3,MAX(IF(D41:Z41&lt;&gt;"",COLUMN(D:Z)))))*AA41&gt;0.5,"&gt;50%",INDEX($1:41,ROW(A41),MAX(IF(D41:Z41&lt;&gt;"",COLUMN(D:Z))))+($AC$2-INDEX($1:41,3,MAX(IF(D41:Z41&lt;&gt;"",COLUMN(D:Z)))))*AA41),"-")</f>
        <v>0.15159999999999998</v>
      </c>
      <c r="AD41" s="87"/>
      <c r="AE41" s="407"/>
      <c r="AF41" s="5"/>
      <c r="AG41" s="5"/>
      <c r="AH41" s="5"/>
      <c r="AI41" s="5"/>
      <c r="AJ41" s="5"/>
      <c r="AK41" s="5"/>
      <c r="AL41" s="5"/>
      <c r="AM41" s="5"/>
      <c r="AN41" s="5"/>
      <c r="AO41" s="5"/>
      <c r="AP41" s="5"/>
      <c r="AQ41" s="5"/>
      <c r="AR41" s="5"/>
      <c r="AS41" s="5"/>
      <c r="AT41" s="5"/>
      <c r="AU41" s="5"/>
      <c r="AV41" s="5"/>
    </row>
    <row r="42" spans="1:48" ht="20.100000000000001" customHeight="1">
      <c r="A42" s="202" t="s">
        <v>7</v>
      </c>
      <c r="B42" s="44" t="str">
        <f t="shared" si="2"/>
        <v>EU</v>
      </c>
      <c r="C42" s="44" t="str">
        <f t="shared" si="3"/>
        <v>Europe</v>
      </c>
      <c r="D42" s="64">
        <v>8.6666666666666697E-2</v>
      </c>
      <c r="E42" s="64">
        <v>8.6666666666666697E-2</v>
      </c>
      <c r="F42" s="64">
        <v>8.6666666666666697E-2</v>
      </c>
      <c r="G42" s="64">
        <v>8.6666666666666697E-2</v>
      </c>
      <c r="H42" s="64">
        <v>0.14000000000000001</v>
      </c>
      <c r="I42" s="64">
        <v>0.13</v>
      </c>
      <c r="J42" s="64">
        <v>0.13</v>
      </c>
      <c r="K42" s="64">
        <v>0.146666666666667</v>
      </c>
      <c r="L42" s="64">
        <v>0.146666666666667</v>
      </c>
      <c r="M42" s="64">
        <v>0.17333333333333301</v>
      </c>
      <c r="N42" s="64">
        <v>0.17333333333333301</v>
      </c>
      <c r="O42" s="64">
        <v>0.18666666666666701</v>
      </c>
      <c r="P42" s="64">
        <v>0.21</v>
      </c>
      <c r="Q42" s="64">
        <v>0.21</v>
      </c>
      <c r="R42" s="64">
        <v>0.21</v>
      </c>
      <c r="S42" s="64">
        <v>0.19666666666666699</v>
      </c>
      <c r="T42" s="64">
        <v>0.19666666666666699</v>
      </c>
      <c r="U42" s="64">
        <v>0.18333333333333302</v>
      </c>
      <c r="V42" s="64">
        <v>0.18666666666666701</v>
      </c>
      <c r="W42" s="64">
        <v>0.206666666666667</v>
      </c>
      <c r="X42" s="64">
        <v>0.21666666666666701</v>
      </c>
      <c r="Y42" s="408">
        <v>0.217</v>
      </c>
      <c r="Z42" s="49"/>
      <c r="AA42" s="215">
        <f t="array" ref="AA42">IF(ISERROR((INDEX(42:42,MAX(IF(D42:Z42&lt;&gt;"",COLUMN(D:Z))))-INDEX(42:42,MIN(IF(D42:Z42&lt;&gt;"",COLUMN(D:Z)))))/(MAX(IF(D42:Z42&lt;&gt;"",COLUMN(D:Z)))-MIN(IF(D42:Z42&lt;&gt;"",COLUMN(D:Z))))),"",(INDEX(42:42,MAX(IF(D42:Z42&lt;&gt;"",COLUMN(D:Z))))-INDEX(42:42,MIN(IF(D42:Z42&lt;&gt;"",COLUMN(D:Z)))))/(MAX(IF(D42:Z42&lt;&gt;"",COLUMN(D:Z)))-MIN(IF(D42:Z42&lt;&gt;"",COLUMN(D:Z)))))</f>
        <v>6.206349206349205E-3</v>
      </c>
      <c r="AB42" s="211">
        <f t="array" ref="AB42">IF(AND(AA42&lt;&gt;"",AA42&gt;0),ROUNDUP((0.5-(INDEX($1:42,ROW(A42),MAX(IF(D42:Z42&lt;&gt;"",COLUMN(D:Z))))))/AA42,0),"")</f>
        <v>46</v>
      </c>
      <c r="AC42" s="216">
        <f t="array" ref="AC42">IF(AND(AA42&lt;&gt;"",AA42&gt;0),IF(INDEX($1:42,ROW(A42),MAX(IF(D42:Z42&lt;&gt;"",COLUMN(D:Z))))+($AC$2-INDEX($1:42,3,MAX(IF(D42:Z42&lt;&gt;"",COLUMN(D:Z)))))*AA42&gt;0.5,"&gt;50%",INDEX($1:42,ROW(A42),MAX(IF(D42:Z42&lt;&gt;"",COLUMN(D:Z))))+($AC$2-INDEX($1:42,3,MAX(IF(D42:Z42&lt;&gt;"",COLUMN(D:Z)))))*AA42),"-")</f>
        <v>0.2294126984126984</v>
      </c>
      <c r="AD42" s="87"/>
      <c r="AE42" s="407"/>
      <c r="AF42" s="5"/>
      <c r="AG42" s="5"/>
      <c r="AH42" s="5"/>
      <c r="AI42" s="5"/>
      <c r="AJ42" s="5"/>
      <c r="AK42" s="5"/>
      <c r="AL42" s="5"/>
      <c r="AM42" s="5"/>
      <c r="AN42" s="5"/>
      <c r="AO42" s="5"/>
      <c r="AP42" s="5"/>
      <c r="AQ42" s="5"/>
      <c r="AR42" s="5"/>
      <c r="AS42" s="5"/>
      <c r="AT42" s="5"/>
      <c r="AU42" s="5"/>
      <c r="AV42" s="5"/>
    </row>
    <row r="43" spans="1:48" ht="20.100000000000001" customHeight="1">
      <c r="A43" s="202" t="s">
        <v>382</v>
      </c>
      <c r="B43" s="44" t="str">
        <f t="shared" si="2"/>
        <v/>
      </c>
      <c r="C43" s="44" t="str">
        <f t="shared" si="3"/>
        <v>Americas</v>
      </c>
      <c r="D43" s="64">
        <v>8.8495575221238895E-2</v>
      </c>
      <c r="E43" s="64">
        <v>8.8495575221238895E-2</v>
      </c>
      <c r="F43" s="64">
        <v>8.8495575221238895E-2</v>
      </c>
      <c r="G43" s="64">
        <v>8.2278481012658208E-2</v>
      </c>
      <c r="H43" s="64">
        <v>8.2278481012658208E-2</v>
      </c>
      <c r="I43" s="64">
        <v>8.2278481012658208E-2</v>
      </c>
      <c r="J43" s="64">
        <v>8.2278481012658208E-2</v>
      </c>
      <c r="K43" s="64">
        <v>0.12025316455696201</v>
      </c>
      <c r="L43" s="64">
        <v>0.12025316455696201</v>
      </c>
      <c r="M43" s="64">
        <v>0.12025316455696201</v>
      </c>
      <c r="N43" s="64">
        <v>0.12025316455696201</v>
      </c>
      <c r="O43" s="64">
        <v>0.132911392405063</v>
      </c>
      <c r="P43" s="64">
        <v>0.132911392405063</v>
      </c>
      <c r="Q43" s="64">
        <v>0.132911392405063</v>
      </c>
      <c r="R43" s="64">
        <v>0.132911392405063</v>
      </c>
      <c r="S43" s="64">
        <v>0.139240506329114</v>
      </c>
      <c r="T43" s="64">
        <v>0.139240506329114</v>
      </c>
      <c r="U43" s="64">
        <v>0.126582278481013</v>
      </c>
      <c r="V43" s="64">
        <v>0.126582278481013</v>
      </c>
      <c r="W43" s="64">
        <v>0.19375000000000001</v>
      </c>
      <c r="X43" s="64">
        <v>0.19375000000000001</v>
      </c>
      <c r="Y43" s="408">
        <v>0.19400000000000001</v>
      </c>
      <c r="Z43" s="49"/>
      <c r="AA43" s="215">
        <f t="array" ref="AA43">IF(ISERROR((INDEX(43:43,MAX(IF(D43:Z43&lt;&gt;"",COLUMN(D:Z))))-INDEX(43:43,MIN(IF(D43:Z43&lt;&gt;"",COLUMN(D:Z)))))/(MAX(IF(D43:Z43&lt;&gt;"",COLUMN(D:Z)))-MIN(IF(D43:Z43&lt;&gt;"",COLUMN(D:Z))))),"",(INDEX(43:43,MAX(IF(D43:Z43&lt;&gt;"",COLUMN(D:Z))))-INDEX(43:43,MIN(IF(D43:Z43&lt;&gt;"",COLUMN(D:Z)))))/(MAX(IF(D43:Z43&lt;&gt;"",COLUMN(D:Z)))-MIN(IF(D43:Z43&lt;&gt;"",COLUMN(D:Z)))))</f>
        <v>5.024020227560053E-3</v>
      </c>
      <c r="AB43" s="211">
        <f t="array" ref="AB43">IF(AND(AA43&lt;&gt;"",AA43&gt;0),ROUNDUP((0.5-(INDEX($1:43,ROW(A43),MAX(IF(D43:Z43&lt;&gt;"",COLUMN(D:Z))))))/AA43,0),"")</f>
        <v>61</v>
      </c>
      <c r="AC43" s="216">
        <f t="array" ref="AC43">IF(AND(AA43&lt;&gt;"",AA43&gt;0),IF(INDEX($1:43,ROW(A43),MAX(IF(D43:Z43&lt;&gt;"",COLUMN(D:Z))))+($AC$2-INDEX($1:43,3,MAX(IF(D43:Z43&lt;&gt;"",COLUMN(D:Z)))))*AA43&gt;0.5,"&gt;50%",INDEX($1:43,ROW(A43),MAX(IF(D43:Z43&lt;&gt;"",COLUMN(D:Z))))+($AC$2-INDEX($1:43,3,MAX(IF(D43:Z43&lt;&gt;"",COLUMN(D:Z)))))*AA43),"-")</f>
        <v>0.20404804045512012</v>
      </c>
      <c r="AD43" s="87"/>
      <c r="AE43" s="407"/>
      <c r="AF43" s="5"/>
      <c r="AG43" s="5"/>
      <c r="AH43" s="5"/>
      <c r="AI43" s="5"/>
      <c r="AJ43" s="5"/>
      <c r="AK43" s="5"/>
      <c r="AL43" s="5"/>
      <c r="AM43" s="5"/>
      <c r="AN43" s="5"/>
      <c r="AO43" s="5"/>
      <c r="AP43" s="5"/>
      <c r="AQ43" s="5"/>
      <c r="AR43" s="5"/>
      <c r="AS43" s="5"/>
      <c r="AT43" s="5"/>
      <c r="AU43" s="5"/>
      <c r="AV43" s="5"/>
    </row>
    <row r="44" spans="1:48" ht="20.100000000000001" customHeight="1">
      <c r="A44" s="202" t="s">
        <v>383</v>
      </c>
      <c r="B44" s="44" t="str">
        <f t="shared" si="2"/>
        <v/>
      </c>
      <c r="C44" s="44" t="str">
        <f t="shared" si="3"/>
        <v>Sub-Saharan Africa</v>
      </c>
      <c r="D44" s="64">
        <v>8.7719298245614002E-2</v>
      </c>
      <c r="E44" s="64">
        <v>8.7719298245614002E-2</v>
      </c>
      <c r="F44" s="64" t="s">
        <v>366</v>
      </c>
      <c r="G44" s="64">
        <v>0.19298245614035101</v>
      </c>
      <c r="H44" s="64">
        <v>0.19298245614035101</v>
      </c>
      <c r="I44" s="64">
        <v>0.19298245614035101</v>
      </c>
      <c r="J44" s="64">
        <v>0.19298245614035101</v>
      </c>
      <c r="K44" s="64">
        <v>0.19298245614035101</v>
      </c>
      <c r="L44" s="64" t="s">
        <v>366</v>
      </c>
      <c r="M44" s="64" t="s">
        <v>366</v>
      </c>
      <c r="N44" s="64" t="s">
        <v>366</v>
      </c>
      <c r="O44" s="64" t="s">
        <v>366</v>
      </c>
      <c r="P44" s="64" t="s">
        <v>366</v>
      </c>
      <c r="Q44" s="64" t="s">
        <v>366</v>
      </c>
      <c r="R44" s="64">
        <v>0.21929824561403499</v>
      </c>
      <c r="S44" s="64">
        <v>0.21929824561403499</v>
      </c>
      <c r="T44" s="64">
        <v>0.21929824561403499</v>
      </c>
      <c r="U44" s="64">
        <v>0.21929824561403499</v>
      </c>
      <c r="V44" s="64">
        <v>0.21929824561403499</v>
      </c>
      <c r="W44" s="64">
        <v>0.22807017543859601</v>
      </c>
      <c r="X44" s="64">
        <v>0.16666666666666699</v>
      </c>
      <c r="Y44" s="408"/>
      <c r="Z44" s="49"/>
      <c r="AA44" s="215">
        <f t="array" ref="AA44">IF(ISERROR((INDEX(44:44,MAX(IF(D44:Z44&lt;&gt;"",COLUMN(D:Z))))-INDEX(44:44,MIN(IF(D44:Z44&lt;&gt;"",COLUMN(D:Z)))))/(MAX(IF(D44:Z44&lt;&gt;"",COLUMN(D:Z)))-MIN(IF(D44:Z44&lt;&gt;"",COLUMN(D:Z))))),"",(INDEX(44:44,MAX(IF(D44:Z44&lt;&gt;"",COLUMN(D:Z))))-INDEX(44:44,MIN(IF(D44:Z44&lt;&gt;"",COLUMN(D:Z)))))/(MAX(IF(D44:Z44&lt;&gt;"",COLUMN(D:Z)))-MIN(IF(D44:Z44&lt;&gt;"",COLUMN(D:Z)))))</f>
        <v>3.9473684210526491E-3</v>
      </c>
      <c r="AB44" s="211">
        <f t="array" ref="AB44">IF(AND(AA44&lt;&gt;"",AA44&gt;0),ROUNDUP((0.5-(INDEX($1:44,ROW(A44),MAX(IF(D44:Z44&lt;&gt;"",COLUMN(D:Z))))))/AA44,0),"")</f>
        <v>85</v>
      </c>
      <c r="AC44" s="216">
        <f t="array" ref="AC44">IF(AND(AA44&lt;&gt;"",AA44&gt;0),IF(INDEX($1:44,ROW(A44),MAX(IF(D44:Z44&lt;&gt;"",COLUMN(D:Z))))+($AC$2-INDEX($1:44,3,MAX(IF(D44:Z44&lt;&gt;"",COLUMN(D:Z)))))*AA44&gt;0.5,"&gt;50%",INDEX($1:44,ROW(A44),MAX(IF(D44:Z44&lt;&gt;"",COLUMN(D:Z))))+($AC$2-INDEX($1:44,3,MAX(IF(D44:Z44&lt;&gt;"",COLUMN(D:Z)))))*AA44),"-")</f>
        <v>0.17850877192982495</v>
      </c>
      <c r="AD44" s="87"/>
      <c r="AE44" s="407"/>
      <c r="AF44" s="5"/>
      <c r="AG44" s="5"/>
      <c r="AH44" s="5"/>
      <c r="AI44" s="5"/>
      <c r="AJ44" s="5"/>
      <c r="AK44" s="5"/>
      <c r="AL44" s="5"/>
      <c r="AM44" s="5"/>
      <c r="AN44" s="5"/>
      <c r="AO44" s="5"/>
      <c r="AP44" s="5"/>
      <c r="AQ44" s="5"/>
      <c r="AR44" s="5"/>
      <c r="AS44" s="5"/>
      <c r="AT44" s="5"/>
      <c r="AU44" s="5"/>
      <c r="AV44" s="5"/>
    </row>
    <row r="45" spans="1:48" ht="20.100000000000001" customHeight="1">
      <c r="A45" s="202" t="s">
        <v>384</v>
      </c>
      <c r="B45" s="44" t="str">
        <f t="shared" si="2"/>
        <v/>
      </c>
      <c r="C45" s="44" t="str">
        <f t="shared" si="3"/>
        <v>Sub-Saharan Africa</v>
      </c>
      <c r="D45" s="64">
        <v>7.8431372549019593E-2</v>
      </c>
      <c r="E45" s="64">
        <v>7.8431372549019593E-2</v>
      </c>
      <c r="F45" s="64">
        <v>7.8431372549019593E-2</v>
      </c>
      <c r="G45" s="64" t="s">
        <v>366</v>
      </c>
      <c r="H45" s="64">
        <v>0.14000000000000001</v>
      </c>
      <c r="I45" s="64">
        <v>0.14000000000000001</v>
      </c>
      <c r="J45" s="64">
        <v>0.14000000000000001</v>
      </c>
      <c r="K45" s="64">
        <v>0.14000000000000001</v>
      </c>
      <c r="L45" s="64">
        <v>0.1</v>
      </c>
      <c r="M45" s="64">
        <v>0.1</v>
      </c>
      <c r="N45" s="64">
        <v>0.1</v>
      </c>
      <c r="O45" s="64">
        <v>0.1</v>
      </c>
      <c r="P45" s="64">
        <v>0.14000000000000001</v>
      </c>
      <c r="Q45" s="64">
        <v>0.14000000000000001</v>
      </c>
      <c r="R45" s="64">
        <v>0.13725490196078399</v>
      </c>
      <c r="S45" s="64">
        <v>0.13725490196078399</v>
      </c>
      <c r="T45" s="64">
        <v>0.13725490196078399</v>
      </c>
      <c r="U45" s="64">
        <v>0.13725490196078399</v>
      </c>
      <c r="V45" s="64">
        <v>0.13725490196078399</v>
      </c>
      <c r="W45" s="64">
        <v>0.13725490196078399</v>
      </c>
      <c r="X45" s="64">
        <v>0.13725490196078399</v>
      </c>
      <c r="Y45" s="408">
        <v>0.13700000000000001</v>
      </c>
      <c r="Z45" s="49"/>
      <c r="AA45" s="215">
        <f t="array" ref="AA45">IF(ISERROR((INDEX(45:45,MAX(IF(D45:Z45&lt;&gt;"",COLUMN(D:Z))))-INDEX(45:45,MIN(IF(D45:Z45&lt;&gt;"",COLUMN(D:Z)))))/(MAX(IF(D45:Z45&lt;&gt;"",COLUMN(D:Z)))-MIN(IF(D45:Z45&lt;&gt;"",COLUMN(D:Z))))),"",(INDEX(45:45,MAX(IF(D45:Z45&lt;&gt;"",COLUMN(D:Z))))-INDEX(45:45,MIN(IF(D45:Z45&lt;&gt;"",COLUMN(D:Z)))))/(MAX(IF(D45:Z45&lt;&gt;"",COLUMN(D:Z)))-MIN(IF(D45:Z45&lt;&gt;"",COLUMN(D:Z)))))</f>
        <v>2.7889822595704959E-3</v>
      </c>
      <c r="AB45" s="211">
        <f t="array" ref="AB45">IF(AND(AA45&lt;&gt;"",AA45&gt;0),ROUNDUP((0.5-(INDEX($1:45,ROW(A45),MAX(IF(D45:Z45&lt;&gt;"",COLUMN(D:Z))))))/AA45,0),"")</f>
        <v>131</v>
      </c>
      <c r="AC45" s="216">
        <f t="array" ref="AC45">IF(AND(AA45&lt;&gt;"",AA45&gt;0),IF(INDEX($1:45,ROW(A45),MAX(IF(D45:Z45&lt;&gt;"",COLUMN(D:Z))))+($AC$2-INDEX($1:45,3,MAX(IF(D45:Z45&lt;&gt;"",COLUMN(D:Z)))))*AA45&gt;0.5,"&gt;50%",INDEX($1:45,ROW(A45),MAX(IF(D45:Z45&lt;&gt;"",COLUMN(D:Z))))+($AC$2-INDEX($1:45,3,MAX(IF(D45:Z45&lt;&gt;"",COLUMN(D:Z)))))*AA45),"-")</f>
        <v>0.14257796451914101</v>
      </c>
      <c r="AD45" s="87"/>
      <c r="AE45" s="407"/>
      <c r="AF45" s="5"/>
      <c r="AG45" s="5"/>
      <c r="AH45" s="5"/>
      <c r="AI45" s="5"/>
      <c r="AJ45" s="5"/>
      <c r="AK45" s="5"/>
      <c r="AL45" s="5"/>
      <c r="AM45" s="5"/>
      <c r="AN45" s="5"/>
      <c r="AO45" s="5"/>
      <c r="AP45" s="5"/>
      <c r="AQ45" s="5"/>
      <c r="AR45" s="5"/>
      <c r="AS45" s="5"/>
      <c r="AT45" s="5"/>
      <c r="AU45" s="5"/>
      <c r="AV45" s="5"/>
    </row>
    <row r="46" spans="1:48" ht="20.100000000000001" customHeight="1">
      <c r="A46" s="202" t="s">
        <v>16</v>
      </c>
      <c r="B46" s="44" t="str">
        <f t="shared" si="2"/>
        <v>EU</v>
      </c>
      <c r="C46" s="44" t="str">
        <f t="shared" si="3"/>
        <v>Europe</v>
      </c>
      <c r="D46" s="64">
        <v>8.2901554404145109E-2</v>
      </c>
      <c r="E46" s="64">
        <v>8.2901554404145109E-2</v>
      </c>
      <c r="F46" s="64">
        <v>9.0673575129533696E-2</v>
      </c>
      <c r="G46" s="64">
        <v>9.8445595854922296E-2</v>
      </c>
      <c r="H46" s="64">
        <v>9.0909090909090898E-2</v>
      </c>
      <c r="I46" s="64">
        <v>9.0909090909090898E-2</v>
      </c>
      <c r="J46" s="64">
        <v>0.10362694300518101</v>
      </c>
      <c r="K46" s="64">
        <v>0.11139896373057001</v>
      </c>
      <c r="L46" s="64">
        <v>0.11139896373057001</v>
      </c>
      <c r="M46" s="64">
        <v>0.11139896373057001</v>
      </c>
      <c r="N46" s="64">
        <v>9.0673575129533696E-2</v>
      </c>
      <c r="O46" s="64">
        <v>8.8082901554404097E-2</v>
      </c>
      <c r="P46" s="64">
        <v>8.8082901554404097E-2</v>
      </c>
      <c r="Q46" s="64">
        <v>8.8082901554404097E-2</v>
      </c>
      <c r="R46" s="64">
        <v>0.10050251256281401</v>
      </c>
      <c r="S46" s="64">
        <v>0.10101010101010101</v>
      </c>
      <c r="T46" s="64">
        <v>0.10101010101010101</v>
      </c>
      <c r="U46" s="64">
        <v>0.10050251256281401</v>
      </c>
      <c r="V46" s="64">
        <v>0.12562814070351799</v>
      </c>
      <c r="W46" s="64">
        <v>0.12562814070351799</v>
      </c>
      <c r="X46" s="64">
        <v>0.120603015075377</v>
      </c>
      <c r="Y46" s="408">
        <v>0.13100000000000001</v>
      </c>
      <c r="Z46" s="49"/>
      <c r="AA46" s="215">
        <f t="array" ref="AA46">IF(ISERROR((INDEX(46:46,MAX(IF(D46:Z46&lt;&gt;"",COLUMN(D:Z))))-INDEX(46:46,MIN(IF(D46:Z46&lt;&gt;"",COLUMN(D:Z)))))/(MAX(IF(D46:Z46&lt;&gt;"",COLUMN(D:Z)))-MIN(IF(D46:Z46&lt;&gt;"",COLUMN(D:Z))))),"",(INDEX(46:46,MAX(IF(D46:Z46&lt;&gt;"",COLUMN(D:Z))))-INDEX(46:46,MIN(IF(D46:Z46&lt;&gt;"",COLUMN(D:Z)))))/(MAX(IF(D46:Z46&lt;&gt;"",COLUMN(D:Z)))-MIN(IF(D46:Z46&lt;&gt;"",COLUMN(D:Z)))))</f>
        <v>2.2904021712311855E-3</v>
      </c>
      <c r="AB46" s="211">
        <f t="array" ref="AB46">IF(AND(AA46&lt;&gt;"",AA46&gt;0),ROUNDUP((0.5-(INDEX($1:46,ROW(A46),MAX(IF(D46:Z46&lt;&gt;"",COLUMN(D:Z))))))/AA46,0),"")</f>
        <v>162</v>
      </c>
      <c r="AC46" s="216">
        <f t="array" ref="AC46">IF(AND(AA46&lt;&gt;"",AA46&gt;0),IF(INDEX($1:46,ROW(A46),MAX(IF(D46:Z46&lt;&gt;"",COLUMN(D:Z))))+($AC$2-INDEX($1:46,3,MAX(IF(D46:Z46&lt;&gt;"",COLUMN(D:Z)))))*AA46&gt;0.5,"&gt;50%",INDEX($1:46,ROW(A46),MAX(IF(D46:Z46&lt;&gt;"",COLUMN(D:Z))))+($AC$2-INDEX($1:46,3,MAX(IF(D46:Z46&lt;&gt;"",COLUMN(D:Z)))))*AA46),"-")</f>
        <v>0.13558080434246236</v>
      </c>
      <c r="AD46" s="87"/>
      <c r="AE46" s="407"/>
      <c r="AF46" s="5"/>
      <c r="AG46" s="5"/>
      <c r="AH46" s="5"/>
      <c r="AI46" s="5"/>
      <c r="AJ46" s="5"/>
      <c r="AK46" s="5"/>
      <c r="AL46" s="5"/>
      <c r="AM46" s="5"/>
      <c r="AN46" s="5"/>
      <c r="AO46" s="5"/>
      <c r="AP46" s="5"/>
      <c r="AQ46" s="5"/>
      <c r="AR46" s="5"/>
      <c r="AS46" s="5"/>
      <c r="AT46" s="5"/>
      <c r="AU46" s="5"/>
      <c r="AV46" s="5"/>
    </row>
    <row r="47" spans="1:48" ht="20.100000000000001" customHeight="1">
      <c r="A47" s="202" t="s">
        <v>385</v>
      </c>
      <c r="B47" s="44" t="str">
        <f t="shared" si="2"/>
        <v/>
      </c>
      <c r="C47" s="44" t="str">
        <f t="shared" si="3"/>
        <v>Europe</v>
      </c>
      <c r="D47" s="64">
        <v>0.34920634920634902</v>
      </c>
      <c r="E47" s="64">
        <v>0.34920634920634902</v>
      </c>
      <c r="F47" s="64">
        <v>0.34920634920634902</v>
      </c>
      <c r="G47" s="64">
        <v>0.30158730158730201</v>
      </c>
      <c r="H47" s="64">
        <v>0.30158730158730201</v>
      </c>
      <c r="I47" s="64">
        <v>0.33333333333333298</v>
      </c>
      <c r="J47" s="64">
        <v>0.33333333333333298</v>
      </c>
      <c r="K47" s="64">
        <v>0.33333333333333298</v>
      </c>
      <c r="L47" s="64">
        <v>0.33333333333333298</v>
      </c>
      <c r="M47" s="64">
        <v>0.42857142857142899</v>
      </c>
      <c r="N47" s="64">
        <v>0.42857142857142899</v>
      </c>
      <c r="O47" s="64">
        <v>0.39682539682539697</v>
      </c>
      <c r="P47" s="64">
        <v>0.39682539682539697</v>
      </c>
      <c r="Q47" s="64">
        <v>0.39682539682539697</v>
      </c>
      <c r="R47" s="64">
        <v>0.39682539682539697</v>
      </c>
      <c r="S47" s="64">
        <v>0.41269841269841301</v>
      </c>
      <c r="T47" s="64">
        <v>0.476190476190476</v>
      </c>
      <c r="U47" s="64">
        <v>0.38095238095238104</v>
      </c>
      <c r="V47" s="64">
        <v>0.38095238095238104</v>
      </c>
      <c r="W47" s="64">
        <v>0.38095238095238104</v>
      </c>
      <c r="X47" s="64">
        <v>0.38095238095238104</v>
      </c>
      <c r="Y47" s="408">
        <v>0.47599999999999998</v>
      </c>
      <c r="Z47" s="49"/>
      <c r="AA47" s="215">
        <f t="array" ref="AA47">IF(ISERROR((INDEX(47:47,MAX(IF(D47:Z47&lt;&gt;"",COLUMN(D:Z))))-INDEX(47:47,MIN(IF(D47:Z47&lt;&gt;"",COLUMN(D:Z)))))/(MAX(IF(D47:Z47&lt;&gt;"",COLUMN(D:Z)))-MIN(IF(D47:Z47&lt;&gt;"",COLUMN(D:Z))))),"",(INDEX(47:47,MAX(IF(D47:Z47&lt;&gt;"",COLUMN(D:Z))))-INDEX(47:47,MIN(IF(D47:Z47&lt;&gt;"",COLUMN(D:Z)))))/(MAX(IF(D47:Z47&lt;&gt;"",COLUMN(D:Z)))-MIN(IF(D47:Z47&lt;&gt;"",COLUMN(D:Z)))))</f>
        <v>6.0377928949357602E-3</v>
      </c>
      <c r="AB47" s="211">
        <f t="array" ref="AB47">IF(AND(AA47&lt;&gt;"",AA47&gt;0),ROUNDUP((0.5-(INDEX($1:47,ROW(A47),MAX(IF(D47:Z47&lt;&gt;"",COLUMN(D:Z))))))/AA47,0),"")</f>
        <v>4</v>
      </c>
      <c r="AC47" s="216">
        <f t="array" ref="AC47">IF(AND(AA47&lt;&gt;"",AA47&gt;0),IF(INDEX($1:47,ROW(A47),MAX(IF(D47:Z47&lt;&gt;"",COLUMN(D:Z))))+($AC$2-INDEX($1:47,3,MAX(IF(D47:Z47&lt;&gt;"",COLUMN(D:Z)))))*AA47&gt;0.5,"&gt;50%",INDEX($1:47,ROW(A47),MAX(IF(D47:Z47&lt;&gt;"",COLUMN(D:Z))))+($AC$2-INDEX($1:47,3,MAX(IF(D47:Z47&lt;&gt;"",COLUMN(D:Z)))))*AA47),"-")</f>
        <v>0.48807558578987148</v>
      </c>
      <c r="AD47" s="87"/>
      <c r="AE47" s="407"/>
      <c r="AF47" s="5"/>
      <c r="AG47" s="5"/>
      <c r="AH47" s="5"/>
      <c r="AI47" s="5"/>
      <c r="AJ47" s="5"/>
      <c r="AK47" s="5"/>
      <c r="AL47" s="5"/>
      <c r="AM47" s="5"/>
      <c r="AN47" s="5"/>
      <c r="AO47" s="5"/>
      <c r="AP47" s="5"/>
      <c r="AQ47" s="5"/>
      <c r="AR47" s="5"/>
      <c r="AS47" s="5"/>
      <c r="AT47" s="5"/>
      <c r="AU47" s="5"/>
      <c r="AV47" s="5"/>
    </row>
    <row r="48" spans="1:48" ht="20.100000000000001" customHeight="1">
      <c r="A48" s="202" t="s">
        <v>37</v>
      </c>
      <c r="B48" s="44" t="str">
        <f t="shared" si="2"/>
        <v>G20</v>
      </c>
      <c r="C48" s="44" t="str">
        <f t="shared" si="3"/>
        <v>Asia</v>
      </c>
      <c r="D48" s="64">
        <v>9.0073529411764691E-2</v>
      </c>
      <c r="E48" s="64">
        <v>8.8397790055248601E-2</v>
      </c>
      <c r="F48" s="64">
        <v>8.8397790055248601E-2</v>
      </c>
      <c r="G48" s="64">
        <v>8.8397790055248601E-2</v>
      </c>
      <c r="H48" s="64">
        <v>8.2568807339449601E-2</v>
      </c>
      <c r="I48" s="64">
        <v>8.2872928176795604E-2</v>
      </c>
      <c r="J48" s="64">
        <v>8.2568807339449601E-2</v>
      </c>
      <c r="K48" s="64">
        <v>9.0573012939001801E-2</v>
      </c>
      <c r="L48" s="64">
        <v>9.0573012939001801E-2</v>
      </c>
      <c r="M48" s="64">
        <v>0.108256880733945</v>
      </c>
      <c r="N48" s="64">
        <v>0.108256880733945</v>
      </c>
      <c r="O48" s="64">
        <v>0.11009174311926601</v>
      </c>
      <c r="P48" s="64">
        <v>0.11009174311926601</v>
      </c>
      <c r="Q48" s="64">
        <v>0.11009174311926601</v>
      </c>
      <c r="R48" s="64">
        <v>0.11418047882136299</v>
      </c>
      <c r="S48" s="64">
        <v>0.119705340699816</v>
      </c>
      <c r="T48" s="64">
        <v>0.119705340699816</v>
      </c>
      <c r="U48" s="64">
        <v>0.11808118081180799</v>
      </c>
      <c r="V48" s="64">
        <v>0.11808118081180799</v>
      </c>
      <c r="W48" s="64">
        <v>0.143911439114391</v>
      </c>
      <c r="X48" s="64">
        <v>0.143646408839779</v>
      </c>
      <c r="Y48" s="408">
        <v>0.14399999999999999</v>
      </c>
      <c r="Z48" s="49"/>
      <c r="AA48" s="215">
        <f t="array" ref="AA48">IF(ISERROR((INDEX(48:48,MAX(IF(D48:Z48&lt;&gt;"",COLUMN(D:Z))))-INDEX(48:48,MIN(IF(D48:Z48&lt;&gt;"",COLUMN(D:Z)))))/(MAX(IF(D48:Z48&lt;&gt;"",COLUMN(D:Z)))-MIN(IF(D48:Z48&lt;&gt;"",COLUMN(D:Z))))),"",(INDEX(48:48,MAX(IF(D48:Z48&lt;&gt;"",COLUMN(D:Z))))-INDEX(48:48,MIN(IF(D48:Z48&lt;&gt;"",COLUMN(D:Z)))))/(MAX(IF(D48:Z48&lt;&gt;"",COLUMN(D:Z)))-MIN(IF(D48:Z48&lt;&gt;"",COLUMN(D:Z)))))</f>
        <v>2.5679271708683475E-3</v>
      </c>
      <c r="AB48" s="211">
        <f t="array" ref="AB48">IF(AND(AA48&lt;&gt;"",AA48&gt;0),ROUNDUP((0.5-(INDEX($1:48,ROW(A48),MAX(IF(D48:Z48&lt;&gt;"",COLUMN(D:Z))))))/AA48,0),"")</f>
        <v>139</v>
      </c>
      <c r="AC48" s="216">
        <f t="array" ref="AC48">IF(AND(AA48&lt;&gt;"",AA48&gt;0),IF(INDEX($1:48,ROW(A48),MAX(IF(D48:Z48&lt;&gt;"",COLUMN(D:Z))))+($AC$2-INDEX($1:48,3,MAX(IF(D48:Z48&lt;&gt;"",COLUMN(D:Z)))))*AA48&gt;0.5,"&gt;50%",INDEX($1:48,ROW(A48),MAX(IF(D48:Z48&lt;&gt;"",COLUMN(D:Z))))+($AC$2-INDEX($1:48,3,MAX(IF(D48:Z48&lt;&gt;"",COLUMN(D:Z)))))*AA48),"-")</f>
        <v>0.14913585434173668</v>
      </c>
      <c r="AD48" s="87"/>
      <c r="AE48" s="407"/>
      <c r="AF48" s="5"/>
      <c r="AG48" s="5"/>
      <c r="AH48" s="5"/>
      <c r="AI48" s="5"/>
      <c r="AJ48" s="5"/>
      <c r="AK48" s="5"/>
      <c r="AL48" s="5"/>
      <c r="AM48" s="5"/>
      <c r="AN48" s="5"/>
      <c r="AO48" s="5"/>
      <c r="AP48" s="5"/>
      <c r="AQ48" s="5"/>
      <c r="AR48" s="5"/>
      <c r="AS48" s="5"/>
      <c r="AT48" s="5"/>
      <c r="AU48" s="5"/>
      <c r="AV48" s="5"/>
    </row>
    <row r="49" spans="1:51" ht="20.100000000000001" customHeight="1">
      <c r="A49" s="202" t="s">
        <v>36</v>
      </c>
      <c r="B49" s="44" t="str">
        <f t="shared" si="2"/>
        <v>G20</v>
      </c>
      <c r="C49" s="44" t="str">
        <f t="shared" si="3"/>
        <v>Asia</v>
      </c>
      <c r="D49" s="64">
        <v>0.08</v>
      </c>
      <c r="E49" s="64">
        <v>0.08</v>
      </c>
      <c r="F49" s="64">
        <v>0.08</v>
      </c>
      <c r="G49" s="64">
        <v>0.08</v>
      </c>
      <c r="H49" s="64">
        <v>0.112727272727273</v>
      </c>
      <c r="I49" s="64">
        <v>0.112727272727273</v>
      </c>
      <c r="J49" s="64">
        <v>0.112727272727273</v>
      </c>
      <c r="K49" s="64">
        <v>0.11636363636363599</v>
      </c>
      <c r="L49" s="64">
        <v>0.11636363636363599</v>
      </c>
      <c r="M49" s="64">
        <v>0.17857142857142899</v>
      </c>
      <c r="N49" s="64">
        <v>0.18035714285714299</v>
      </c>
      <c r="O49" s="64">
        <v>0.18214285714285702</v>
      </c>
      <c r="P49" s="64">
        <v>0.18571428571428603</v>
      </c>
      <c r="Q49" s="64">
        <v>0.18571428571428603</v>
      </c>
      <c r="R49" s="64">
        <v>0.169369369369369</v>
      </c>
      <c r="S49" s="64">
        <v>0.171171171171171</v>
      </c>
      <c r="T49" s="64">
        <v>0.171171171171171</v>
      </c>
      <c r="U49" s="64">
        <v>0.19821428571428601</v>
      </c>
      <c r="V49" s="64">
        <v>0.19821428571428601</v>
      </c>
      <c r="W49" s="64">
        <v>0.173913043478261</v>
      </c>
      <c r="X49" s="64">
        <v>0.203478260869565</v>
      </c>
      <c r="Y49" s="408">
        <v>0.21</v>
      </c>
      <c r="Z49" s="49"/>
      <c r="AA49" s="215">
        <f t="array" ref="AA49">IF(ISERROR((INDEX(49:49,MAX(IF(D49:Z49&lt;&gt;"",COLUMN(D:Z))))-INDEX(49:49,MIN(IF(D49:Z49&lt;&gt;"",COLUMN(D:Z)))))/(MAX(IF(D49:Z49&lt;&gt;"",COLUMN(D:Z)))-MIN(IF(D49:Z49&lt;&gt;"",COLUMN(D:Z))))),"",(INDEX(49:49,MAX(IF(D49:Z49&lt;&gt;"",COLUMN(D:Z))))-INDEX(49:49,MIN(IF(D49:Z49&lt;&gt;"",COLUMN(D:Z)))))/(MAX(IF(D49:Z49&lt;&gt;"",COLUMN(D:Z)))-MIN(IF(D49:Z49&lt;&gt;"",COLUMN(D:Z)))))</f>
        <v>6.1904761904761907E-3</v>
      </c>
      <c r="AB49" s="211">
        <f t="array" ref="AB49">IF(AND(AA49&lt;&gt;"",AA49&gt;0),ROUNDUP((0.5-(INDEX($1:49,ROW(A49),MAX(IF(D49:Z49&lt;&gt;"",COLUMN(D:Z))))))/AA49,0),"")</f>
        <v>47</v>
      </c>
      <c r="AC49" s="216">
        <f t="array" ref="AC49">IF(AND(AA49&lt;&gt;"",AA49&gt;0),IF(INDEX($1:49,ROW(A49),MAX(IF(D49:Z49&lt;&gt;"",COLUMN(D:Z))))+($AC$2-INDEX($1:49,3,MAX(IF(D49:Z49&lt;&gt;"",COLUMN(D:Z)))))*AA49&gt;0.5,"&gt;50%",INDEX($1:49,ROW(A49),MAX(IF(D49:Z49&lt;&gt;"",COLUMN(D:Z))))+($AC$2-INDEX($1:49,3,MAX(IF(D49:Z49&lt;&gt;"",COLUMN(D:Z)))))*AA49),"-")</f>
        <v>0.22238095238095237</v>
      </c>
      <c r="AD49" s="87"/>
      <c r="AE49" s="407"/>
      <c r="AF49" s="5"/>
      <c r="AG49" s="5"/>
      <c r="AH49" s="5"/>
      <c r="AI49" s="5"/>
      <c r="AJ49" s="5"/>
      <c r="AK49" s="5"/>
      <c r="AL49" s="5"/>
      <c r="AM49" s="5"/>
      <c r="AN49" s="5"/>
      <c r="AO49" s="5"/>
      <c r="AP49" s="5"/>
      <c r="AQ49" s="5"/>
      <c r="AR49" s="5"/>
      <c r="AS49" s="5"/>
      <c r="AT49" s="5"/>
      <c r="AU49" s="5"/>
      <c r="AV49" s="5"/>
    </row>
    <row r="50" spans="1:51" ht="20.100000000000001" customHeight="1">
      <c r="A50" s="202" t="s">
        <v>98</v>
      </c>
      <c r="B50" s="44" t="str">
        <f t="shared" si="2"/>
        <v/>
      </c>
      <c r="C50" s="44" t="str">
        <f t="shared" si="3"/>
        <v>Middle East and North Africa</v>
      </c>
      <c r="D50" s="64">
        <v>7.5999999999999998E-2</v>
      </c>
      <c r="E50" s="64">
        <v>7.5999999999999998E-2</v>
      </c>
      <c r="F50" s="64">
        <v>7.5999999999999998E-2</v>
      </c>
      <c r="G50" s="64" t="s">
        <v>366</v>
      </c>
      <c r="H50" s="64" t="s">
        <v>366</v>
      </c>
      <c r="I50" s="64" t="s">
        <v>366</v>
      </c>
      <c r="J50" s="64">
        <v>0.25454545454545502</v>
      </c>
      <c r="K50" s="64">
        <v>0.25454545454545502</v>
      </c>
      <c r="L50" s="64">
        <v>0.25454545454545502</v>
      </c>
      <c r="M50" s="64">
        <v>0.25454545454545502</v>
      </c>
      <c r="N50" s="64">
        <v>0.25230769230769201</v>
      </c>
      <c r="O50" s="64">
        <v>0.25230769230769201</v>
      </c>
      <c r="P50" s="64">
        <v>0.25230769230769201</v>
      </c>
      <c r="Q50" s="64">
        <v>0.25230769230769201</v>
      </c>
      <c r="R50" s="64">
        <v>0.25304878048780499</v>
      </c>
      <c r="S50" s="64">
        <v>0.26524390243902402</v>
      </c>
      <c r="T50" s="64">
        <v>0.26524390243902402</v>
      </c>
      <c r="U50" s="64">
        <v>0.25304878048780499</v>
      </c>
      <c r="V50" s="64">
        <v>0.252279635258359</v>
      </c>
      <c r="W50" s="64">
        <v>0.252279635258359</v>
      </c>
      <c r="X50" s="64">
        <v>0.26443768996960498</v>
      </c>
      <c r="Y50" s="408">
        <v>0.28899999999999998</v>
      </c>
      <c r="Z50" s="49"/>
      <c r="AA50" s="215">
        <f t="array" ref="AA50">IF(ISERROR((INDEX(50:50,MAX(IF(D50:Z50&lt;&gt;"",COLUMN(D:Z))))-INDEX(50:50,MIN(IF(D50:Z50&lt;&gt;"",COLUMN(D:Z)))))/(MAX(IF(D50:Z50&lt;&gt;"",COLUMN(D:Z)))-MIN(IF(D50:Z50&lt;&gt;"",COLUMN(D:Z))))),"",(INDEX(50:50,MAX(IF(D50:Z50&lt;&gt;"",COLUMN(D:Z))))-INDEX(50:50,MIN(IF(D50:Z50&lt;&gt;"",COLUMN(D:Z)))))/(MAX(IF(D50:Z50&lt;&gt;"",COLUMN(D:Z)))-MIN(IF(D50:Z50&lt;&gt;"",COLUMN(D:Z)))))</f>
        <v>1.0142857142857141E-2</v>
      </c>
      <c r="AB50" s="211">
        <f t="array" ref="AB50">IF(AND(AA50&lt;&gt;"",AA50&gt;0),ROUNDUP((0.5-(INDEX($1:50,ROW(A50),MAX(IF(D50:Z50&lt;&gt;"",COLUMN(D:Z))))))/AA50,0),"")</f>
        <v>21</v>
      </c>
      <c r="AC50" s="216">
        <f t="array" ref="AC50">IF(AND(AA50&lt;&gt;"",AA50&gt;0),IF(INDEX($1:50,ROW(A50),MAX(IF(D50:Z50&lt;&gt;"",COLUMN(D:Z))))+($AC$2-INDEX($1:50,3,MAX(IF(D50:Z50&lt;&gt;"",COLUMN(D:Z)))))*AA50&gt;0.5,"&gt;50%",INDEX($1:50,ROW(A50),MAX(IF(D50:Z50&lt;&gt;"",COLUMN(D:Z))))+($AC$2-INDEX($1:50,3,MAX(IF(D50:Z50&lt;&gt;"",COLUMN(D:Z)))))*AA50),"-")</f>
        <v>0.30928571428571427</v>
      </c>
      <c r="AD50" s="87"/>
      <c r="AE50" s="407"/>
      <c r="AF50" s="5"/>
      <c r="AG50" s="5"/>
      <c r="AH50" s="5"/>
      <c r="AI50" s="5"/>
      <c r="AJ50" s="5"/>
      <c r="AK50" s="5"/>
      <c r="AL50" s="5"/>
      <c r="AM50" s="5"/>
      <c r="AN50" s="5"/>
      <c r="AO50" s="5"/>
      <c r="AP50" s="5"/>
      <c r="AQ50" s="5"/>
      <c r="AR50" s="5"/>
      <c r="AS50" s="5"/>
      <c r="AT50" s="5"/>
      <c r="AU50" s="5"/>
      <c r="AV50" s="5"/>
    </row>
    <row r="51" spans="1:51" ht="20.100000000000001" customHeight="1">
      <c r="A51" s="202" t="s">
        <v>6</v>
      </c>
      <c r="B51" s="44" t="str">
        <f t="shared" si="2"/>
        <v>EU</v>
      </c>
      <c r="C51" s="44" t="str">
        <f t="shared" si="3"/>
        <v>Europe</v>
      </c>
      <c r="D51" s="64">
        <v>0.12048192771084301</v>
      </c>
      <c r="E51" s="64">
        <v>0.12048192771084301</v>
      </c>
      <c r="F51" s="64">
        <v>0.132530120481928</v>
      </c>
      <c r="G51" s="64">
        <v>0.132530120481928</v>
      </c>
      <c r="H51" s="64">
        <v>0.132530120481928</v>
      </c>
      <c r="I51" s="64">
        <v>0.132530120481928</v>
      </c>
      <c r="J51" s="64">
        <v>0.132530120481928</v>
      </c>
      <c r="K51" s="64">
        <v>0.132530120481928</v>
      </c>
      <c r="L51" s="64">
        <v>0.132530120481928</v>
      </c>
      <c r="M51" s="64">
        <v>0.13939393939393901</v>
      </c>
      <c r="N51" s="64">
        <v>0.13939393939393901</v>
      </c>
      <c r="O51" s="64">
        <v>0.15060240963855398</v>
      </c>
      <c r="P51" s="64">
        <v>0.15060240963855398</v>
      </c>
      <c r="Q51" s="64">
        <v>0.156626506024096</v>
      </c>
      <c r="R51" s="64">
        <v>0.156626506024096</v>
      </c>
      <c r="S51" s="64">
        <v>0.16265060240963902</v>
      </c>
      <c r="T51" s="64">
        <v>0.22151898734177197</v>
      </c>
      <c r="U51" s="64">
        <v>0.22151898734177197</v>
      </c>
      <c r="V51" s="64">
        <v>0.22151898734177197</v>
      </c>
      <c r="W51" s="64">
        <v>0.22151898734177197</v>
      </c>
      <c r="X51" s="64">
        <v>0.22500000000000001</v>
      </c>
      <c r="Y51" s="408">
        <v>0.22500000000000001</v>
      </c>
      <c r="Z51" s="49"/>
      <c r="AA51" s="215">
        <f t="array" ref="AA51">IF(ISERROR((INDEX(51:51,MAX(IF(D51:Z51&lt;&gt;"",COLUMN(D:Z))))-INDEX(51:51,MIN(IF(D51:Z51&lt;&gt;"",COLUMN(D:Z)))))/(MAX(IF(D51:Z51&lt;&gt;"",COLUMN(D:Z)))-MIN(IF(D51:Z51&lt;&gt;"",COLUMN(D:Z))))),"",(INDEX(51:51,MAX(IF(D51:Z51&lt;&gt;"",COLUMN(D:Z))))-INDEX(51:51,MIN(IF(D51:Z51&lt;&gt;"",COLUMN(D:Z)))))/(MAX(IF(D51:Z51&lt;&gt;"",COLUMN(D:Z)))-MIN(IF(D51:Z51&lt;&gt;"",COLUMN(D:Z)))))</f>
        <v>4.9770510613884279E-3</v>
      </c>
      <c r="AB51" s="211">
        <f t="array" ref="AB51">IF(AND(AA51&lt;&gt;"",AA51&gt;0),ROUNDUP((0.5-(INDEX($1:51,ROW(A51),MAX(IF(D51:Z51&lt;&gt;"",COLUMN(D:Z))))))/AA51,0),"")</f>
        <v>56</v>
      </c>
      <c r="AC51" s="216">
        <f t="array" ref="AC51">IF(AND(AA51&lt;&gt;"",AA51&gt;0),IF(INDEX($1:51,ROW(A51),MAX(IF(D51:Z51&lt;&gt;"",COLUMN(D:Z))))+($AC$2-INDEX($1:51,3,MAX(IF(D51:Z51&lt;&gt;"",COLUMN(D:Z)))))*AA51&gt;0.5,"&gt;50%",INDEX($1:51,ROW(A51),MAX(IF(D51:Z51&lt;&gt;"",COLUMN(D:Z))))+($AC$2-INDEX($1:51,3,MAX(IF(D51:Z51&lt;&gt;"",COLUMN(D:Z)))))*AA51),"-")</f>
        <v>0.23495410212277687</v>
      </c>
      <c r="AD51" s="87"/>
      <c r="AE51" s="407"/>
      <c r="AF51" s="5"/>
      <c r="AG51" s="5"/>
      <c r="AH51" s="5"/>
      <c r="AI51" s="5"/>
      <c r="AJ51" s="5"/>
      <c r="AK51" s="5"/>
      <c r="AL51" s="5"/>
      <c r="AM51" s="5"/>
      <c r="AN51" s="5"/>
      <c r="AO51" s="5"/>
      <c r="AP51" s="5"/>
      <c r="AQ51" s="5"/>
      <c r="AR51" s="5"/>
      <c r="AS51" s="5"/>
      <c r="AT51" s="5"/>
      <c r="AU51" s="5"/>
      <c r="AV51" s="5"/>
    </row>
    <row r="52" spans="1:51" ht="20.100000000000001" customHeight="1">
      <c r="A52" s="202" t="s">
        <v>11</v>
      </c>
      <c r="B52" s="44" t="str">
        <f t="shared" si="2"/>
        <v>EU; G20</v>
      </c>
      <c r="C52" s="44" t="str">
        <f t="shared" si="3"/>
        <v>Europe</v>
      </c>
      <c r="D52" s="64">
        <v>0.11111111111111099</v>
      </c>
      <c r="E52" s="64">
        <v>9.8412698412698396E-2</v>
      </c>
      <c r="F52" s="64">
        <v>9.8412698412698396E-2</v>
      </c>
      <c r="G52" s="64">
        <v>0.11488673139158599</v>
      </c>
      <c r="H52" s="64">
        <v>0.11525974025973999</v>
      </c>
      <c r="I52" s="64">
        <v>0.11525974025973999</v>
      </c>
      <c r="J52" s="64">
        <v>0.17301587301587301</v>
      </c>
      <c r="K52" s="64">
        <v>0.17301587301587301</v>
      </c>
      <c r="L52" s="64">
        <v>0.212698412698413</v>
      </c>
      <c r="M52" s="64">
        <v>0.212698412698413</v>
      </c>
      <c r="N52" s="64">
        <v>0.212698412698413</v>
      </c>
      <c r="O52" s="64">
        <v>0.21587301587301599</v>
      </c>
      <c r="P52" s="64">
        <v>0.214285714285714</v>
      </c>
      <c r="Q52" s="64">
        <v>0.314285714285714</v>
      </c>
      <c r="R52" s="64">
        <v>0.314285714285714</v>
      </c>
      <c r="S52" s="64">
        <v>0.30952380952380998</v>
      </c>
      <c r="T52" s="64">
        <v>0.30952380952380998</v>
      </c>
      <c r="U52" s="64">
        <v>0.30952380952380998</v>
      </c>
      <c r="V52" s="64">
        <v>0.35714285714285698</v>
      </c>
      <c r="W52" s="64">
        <v>0.35714285714285698</v>
      </c>
      <c r="X52" s="64">
        <v>0.35714285714285698</v>
      </c>
      <c r="Y52" s="408">
        <v>0.35699999999999998</v>
      </c>
      <c r="Z52" s="49"/>
      <c r="AA52" s="215">
        <f t="array" ref="AA52">IF(ISERROR((INDEX(52:52,MAX(IF(D52:Z52&lt;&gt;"",COLUMN(D:Z))))-INDEX(52:52,MIN(IF(D52:Z52&lt;&gt;"",COLUMN(D:Z)))))/(MAX(IF(D52:Z52&lt;&gt;"",COLUMN(D:Z)))-MIN(IF(D52:Z52&lt;&gt;"",COLUMN(D:Z))))),"",(INDEX(52:52,MAX(IF(D52:Z52&lt;&gt;"",COLUMN(D:Z))))-INDEX(52:52,MIN(IF(D52:Z52&lt;&gt;"",COLUMN(D:Z)))))/(MAX(IF(D52:Z52&lt;&gt;"",COLUMN(D:Z)))-MIN(IF(D52:Z52&lt;&gt;"",COLUMN(D:Z)))))</f>
        <v>1.1708994708994714E-2</v>
      </c>
      <c r="AB52" s="211">
        <f t="array" ref="AB52">IF(AND(AA52&lt;&gt;"",AA52&gt;0),ROUNDUP((0.5-(INDEX($1:52,ROW(A52),MAX(IF(D52:Z52&lt;&gt;"",COLUMN(D:Z))))))/AA52,0),"")</f>
        <v>13</v>
      </c>
      <c r="AC52" s="216">
        <f t="array" ref="AC52">IF(AND(AA52&lt;&gt;"",AA52&gt;0),IF(INDEX($1:52,ROW(A52),MAX(IF(D52:Z52&lt;&gt;"",COLUMN(D:Z))))+($AC$2-INDEX($1:52,3,MAX(IF(D52:Z52&lt;&gt;"",COLUMN(D:Z)))))*AA52&gt;0.5,"&gt;50%",INDEX($1:52,ROW(A52),MAX(IF(D52:Z52&lt;&gt;"",COLUMN(D:Z))))+($AC$2-INDEX($1:52,3,MAX(IF(D52:Z52&lt;&gt;"",COLUMN(D:Z)))))*AA52),"-")</f>
        <v>0.38041798941798943</v>
      </c>
      <c r="AD52" s="87"/>
      <c r="AE52" s="407"/>
      <c r="AF52" s="5"/>
      <c r="AG52" s="5"/>
      <c r="AH52" s="5"/>
      <c r="AI52" s="5"/>
      <c r="AJ52" s="5"/>
      <c r="AK52" s="5"/>
      <c r="AL52" s="5"/>
      <c r="AM52" s="5"/>
      <c r="AN52" s="5"/>
      <c r="AO52" s="5"/>
      <c r="AP52" s="5"/>
      <c r="AQ52" s="5"/>
      <c r="AR52" s="5"/>
      <c r="AS52" s="5"/>
      <c r="AT52" s="5"/>
      <c r="AU52" s="5"/>
      <c r="AV52" s="5"/>
    </row>
    <row r="53" spans="1:51" ht="20.100000000000001" customHeight="1">
      <c r="A53" s="202" t="s">
        <v>28</v>
      </c>
      <c r="B53" s="44" t="str">
        <f t="shared" si="2"/>
        <v>G20</v>
      </c>
      <c r="C53" s="44" t="str">
        <f t="shared" si="3"/>
        <v>Asia</v>
      </c>
      <c r="D53" s="64">
        <v>7.2916666666666699E-2</v>
      </c>
      <c r="E53" s="64">
        <v>7.2916666666666699E-2</v>
      </c>
      <c r="F53" s="64">
        <v>7.2916666666666699E-2</v>
      </c>
      <c r="G53" s="64">
        <v>7.0833333333333304E-2</v>
      </c>
      <c r="H53" s="64">
        <v>7.0833333333333304E-2</v>
      </c>
      <c r="I53" s="64">
        <v>8.9583333333333307E-2</v>
      </c>
      <c r="J53" s="64">
        <v>9.375E-2</v>
      </c>
      <c r="K53" s="64">
        <v>9.375E-2</v>
      </c>
      <c r="L53" s="64">
        <v>9.375E-2</v>
      </c>
      <c r="M53" s="64">
        <v>0.1125</v>
      </c>
      <c r="N53" s="64">
        <v>0.1125</v>
      </c>
      <c r="O53" s="64">
        <v>0.108333333333333</v>
      </c>
      <c r="P53" s="64">
        <v>7.9166666666666691E-2</v>
      </c>
      <c r="Q53" s="64">
        <v>8.1250000000000003E-2</v>
      </c>
      <c r="R53" s="64">
        <v>8.1250000000000003E-2</v>
      </c>
      <c r="S53" s="64">
        <v>9.4736842105263203E-2</v>
      </c>
      <c r="T53" s="64">
        <v>9.4736842105263203E-2</v>
      </c>
      <c r="U53" s="64">
        <v>0.10107526881720399</v>
      </c>
      <c r="V53" s="64">
        <v>0.10107526881720399</v>
      </c>
      <c r="W53" s="64">
        <v>0.10107526881720399</v>
      </c>
      <c r="X53" s="64">
        <v>9.8924731182795697E-2</v>
      </c>
      <c r="Y53" s="408">
        <v>9.7000000000000003E-2</v>
      </c>
      <c r="Z53" s="49"/>
      <c r="AA53" s="215">
        <f t="array" ref="AA53">IF(ISERROR((INDEX(53:53,MAX(IF(D53:Z53&lt;&gt;"",COLUMN(D:Z))))-INDEX(53:53,MIN(IF(D53:Z53&lt;&gt;"",COLUMN(D:Z)))))/(MAX(IF(D53:Z53&lt;&gt;"",COLUMN(D:Z)))-MIN(IF(D53:Z53&lt;&gt;"",COLUMN(D:Z))))),"",(INDEX(53:53,MAX(IF(D53:Z53&lt;&gt;"",COLUMN(D:Z))))-INDEX(53:53,MIN(IF(D53:Z53&lt;&gt;"",COLUMN(D:Z)))))/(MAX(IF(D53:Z53&lt;&gt;"",COLUMN(D:Z)))-MIN(IF(D53:Z53&lt;&gt;"",COLUMN(D:Z)))))</f>
        <v>1.1468253968253954E-3</v>
      </c>
      <c r="AB53" s="211">
        <f t="array" ref="AB53">IF(AND(AA53&lt;&gt;"",AA53&gt;0),ROUNDUP((0.5-(INDEX($1:53,ROW(A53),MAX(IF(D53:Z53&lt;&gt;"",COLUMN(D:Z))))))/AA53,0),"")</f>
        <v>352</v>
      </c>
      <c r="AC53" s="216">
        <f t="array" ref="AC53">IF(AND(AA53&lt;&gt;"",AA53&gt;0),IF(INDEX($1:53,ROW(A53),MAX(IF(D53:Z53&lt;&gt;"",COLUMN(D:Z))))+($AC$2-INDEX($1:53,3,MAX(IF(D53:Z53&lt;&gt;"",COLUMN(D:Z)))))*AA53&gt;0.5,"&gt;50%",INDEX($1:53,ROW(A53),MAX(IF(D53:Z53&lt;&gt;"",COLUMN(D:Z))))+($AC$2-INDEX($1:53,3,MAX(IF(D53:Z53&lt;&gt;"",COLUMN(D:Z)))))*AA53),"-")</f>
        <v>9.9293650793650795E-2</v>
      </c>
      <c r="AD53" s="87"/>
      <c r="AE53" s="407"/>
      <c r="AF53" s="5"/>
      <c r="AG53" s="5"/>
      <c r="AH53" s="5"/>
      <c r="AI53" s="5"/>
      <c r="AJ53" s="5"/>
      <c r="AK53" s="5"/>
      <c r="AL53" s="5"/>
      <c r="AM53" s="5"/>
      <c r="AN53" s="5"/>
      <c r="AO53" s="5"/>
      <c r="AP53" s="5"/>
      <c r="AQ53" s="5"/>
      <c r="AR53" s="5"/>
      <c r="AS53" s="5"/>
      <c r="AT53" s="5"/>
      <c r="AU53" s="5"/>
      <c r="AV53" s="5"/>
    </row>
    <row r="54" spans="1:51" ht="20.100000000000001" customHeight="1">
      <c r="A54" s="202" t="s">
        <v>386</v>
      </c>
      <c r="B54" s="44" t="str">
        <f t="shared" si="2"/>
        <v/>
      </c>
      <c r="C54" s="44" t="str">
        <f t="shared" si="3"/>
        <v>Middle East and North Africa</v>
      </c>
      <c r="D54" s="64">
        <v>0</v>
      </c>
      <c r="E54" s="64">
        <v>1.2500000000000001E-2</v>
      </c>
      <c r="F54" s="64">
        <v>1.2500000000000001E-2</v>
      </c>
      <c r="G54" s="64">
        <v>5.4545454545454494E-2</v>
      </c>
      <c r="H54" s="64">
        <v>5.4545454545454494E-2</v>
      </c>
      <c r="I54" s="64">
        <v>5.4545454545454494E-2</v>
      </c>
      <c r="J54" s="64">
        <v>5.4545454545454494E-2</v>
      </c>
      <c r="K54" s="64">
        <v>6.3636363636363602E-2</v>
      </c>
      <c r="L54" s="64">
        <v>6.3636363636363602E-2</v>
      </c>
      <c r="M54" s="64">
        <v>6.3636363636363602E-2</v>
      </c>
      <c r="N54" s="64">
        <v>0.108333333333333</v>
      </c>
      <c r="O54" s="64">
        <v>0.108333333333333</v>
      </c>
      <c r="P54" s="64">
        <v>0.108333333333333</v>
      </c>
      <c r="Q54" s="64">
        <v>0.121621621621622</v>
      </c>
      <c r="R54" s="64">
        <v>0.12</v>
      </c>
      <c r="S54" s="64">
        <v>0.12</v>
      </c>
      <c r="T54" s="64">
        <v>0.15384615384615399</v>
      </c>
      <c r="U54" s="64">
        <v>0.15384615384615399</v>
      </c>
      <c r="V54" s="64">
        <v>0.15384615384615399</v>
      </c>
      <c r="W54" s="64">
        <v>0.15384615384615399</v>
      </c>
      <c r="X54" s="64">
        <v>0.11538461538461499</v>
      </c>
      <c r="Y54" s="408">
        <v>0.115</v>
      </c>
      <c r="Z54" s="49"/>
      <c r="AA54" s="215">
        <f t="array" ref="AA54">IF(ISERROR((INDEX(54:54,MAX(IF(D54:Z54&lt;&gt;"",COLUMN(D:Z))))-INDEX(54:54,MIN(IF(D54:Z54&lt;&gt;"",COLUMN(D:Z)))))/(MAX(IF(D54:Z54&lt;&gt;"",COLUMN(D:Z)))-MIN(IF(D54:Z54&lt;&gt;"",COLUMN(D:Z))))),"",(INDEX(54:54,MAX(IF(D54:Z54&lt;&gt;"",COLUMN(D:Z))))-INDEX(54:54,MIN(IF(D54:Z54&lt;&gt;"",COLUMN(D:Z)))))/(MAX(IF(D54:Z54&lt;&gt;"",COLUMN(D:Z)))-MIN(IF(D54:Z54&lt;&gt;"",COLUMN(D:Z)))))</f>
        <v>5.4761904761904765E-3</v>
      </c>
      <c r="AB54" s="211">
        <f t="array" ref="AB54">IF(AND(AA54&lt;&gt;"",AA54&gt;0),ROUNDUP((0.5-(INDEX($1:54,ROW(A54),MAX(IF(D54:Z54&lt;&gt;"",COLUMN(D:Z))))))/AA54,0),"")</f>
        <v>71</v>
      </c>
      <c r="AC54" s="216">
        <f t="array" ref="AC54">IF(AND(AA54&lt;&gt;"",AA54&gt;0),IF(INDEX($1:54,ROW(A54),MAX(IF(D54:Z54&lt;&gt;"",COLUMN(D:Z))))+($AC$2-INDEX($1:54,3,MAX(IF(D54:Z54&lt;&gt;"",COLUMN(D:Z)))))*AA54&gt;0.5,"&gt;50%",INDEX($1:54,ROW(A54),MAX(IF(D54:Z54&lt;&gt;"",COLUMN(D:Z))))+($AC$2-INDEX($1:54,3,MAX(IF(D54:Z54&lt;&gt;"",COLUMN(D:Z)))))*AA54),"-")</f>
        <v>0.12595238095238095</v>
      </c>
      <c r="AD54" s="87"/>
      <c r="AE54" s="407"/>
      <c r="AF54" s="5"/>
      <c r="AG54" s="5"/>
      <c r="AH54" s="5"/>
      <c r="AI54" s="5"/>
      <c r="AJ54" s="5"/>
      <c r="AK54" s="5"/>
      <c r="AL54" s="5"/>
      <c r="AM54" s="5"/>
      <c r="AN54" s="5"/>
      <c r="AO54" s="5"/>
      <c r="AP54" s="5"/>
      <c r="AQ54" s="5"/>
      <c r="AR54" s="5"/>
      <c r="AS54" s="5"/>
      <c r="AT54" s="5"/>
      <c r="AU54" s="5"/>
      <c r="AV54" s="5"/>
    </row>
    <row r="55" spans="1:51" ht="20.100000000000001" customHeight="1">
      <c r="A55" s="202" t="s">
        <v>103</v>
      </c>
      <c r="B55" s="44" t="str">
        <f t="shared" si="2"/>
        <v/>
      </c>
      <c r="C55" s="44" t="str">
        <f t="shared" si="3"/>
        <v>Sub-Saharan Africa</v>
      </c>
      <c r="D55" s="64">
        <v>3.5714285714285698E-2</v>
      </c>
      <c r="E55" s="64">
        <v>3.5714285714285698E-2</v>
      </c>
      <c r="F55" s="64">
        <v>3.5714285714285698E-2</v>
      </c>
      <c r="G55" s="64">
        <v>7.1428571428571397E-2</v>
      </c>
      <c r="H55" s="64">
        <v>7.1428571428571397E-2</v>
      </c>
      <c r="I55" s="64">
        <v>7.1428571428571397E-2</v>
      </c>
      <c r="J55" s="64">
        <v>7.3059360730593603E-2</v>
      </c>
      <c r="K55" s="64">
        <v>7.2463768115942004E-2</v>
      </c>
      <c r="L55" s="64">
        <v>9.8214285714285698E-2</v>
      </c>
      <c r="M55" s="64">
        <v>9.8214285714285698E-2</v>
      </c>
      <c r="N55" s="64">
        <v>9.8214285714285698E-2</v>
      </c>
      <c r="O55" s="64">
        <v>9.8214285714285698E-2</v>
      </c>
      <c r="P55" s="64">
        <v>9.8214285714285698E-2</v>
      </c>
      <c r="Q55" s="64">
        <v>0.18571428571428603</v>
      </c>
      <c r="R55" s="64">
        <v>0.191428571428571</v>
      </c>
      <c r="S55" s="64">
        <v>0.19714285714285701</v>
      </c>
      <c r="T55" s="64">
        <v>0.19714285714285701</v>
      </c>
      <c r="U55" s="64">
        <v>0.21776504297994301</v>
      </c>
      <c r="V55" s="64">
        <v>0.21776504297994301</v>
      </c>
      <c r="W55" s="64">
        <v>0.21776504297994301</v>
      </c>
      <c r="X55" s="64">
        <v>0.21776504297994301</v>
      </c>
      <c r="Y55" s="408">
        <v>0.216</v>
      </c>
      <c r="Z55" s="49"/>
      <c r="AA55" s="215">
        <f t="array" ref="AA55">IF(ISERROR((INDEX(55:55,MAX(IF(D55:Z55&lt;&gt;"",COLUMN(D:Z))))-INDEX(55:55,MIN(IF(D55:Z55&lt;&gt;"",COLUMN(D:Z)))))/(MAX(IF(D55:Z55&lt;&gt;"",COLUMN(D:Z)))-MIN(IF(D55:Z55&lt;&gt;"",COLUMN(D:Z))))),"",(INDEX(55:55,MAX(IF(D55:Z55&lt;&gt;"",COLUMN(D:Z))))-INDEX(55:55,MIN(IF(D55:Z55&lt;&gt;"",COLUMN(D:Z)))))/(MAX(IF(D55:Z55&lt;&gt;"",COLUMN(D:Z)))-MIN(IF(D55:Z55&lt;&gt;"",COLUMN(D:Z)))))</f>
        <v>8.5850340136054432E-3</v>
      </c>
      <c r="AB55" s="211">
        <f t="array" ref="AB55">IF(AND(AA55&lt;&gt;"",AA55&gt;0),ROUNDUP((0.5-(INDEX($1:55,ROW(A55),MAX(IF(D55:Z55&lt;&gt;"",COLUMN(D:Z))))))/AA55,0),"")</f>
        <v>34</v>
      </c>
      <c r="AC55" s="216">
        <f t="array" ref="AC55">IF(AND(AA55&lt;&gt;"",AA55&gt;0),IF(INDEX($1:55,ROW(A55),MAX(IF(D55:Z55&lt;&gt;"",COLUMN(D:Z))))+($AC$2-INDEX($1:55,3,MAX(IF(D55:Z55&lt;&gt;"",COLUMN(D:Z)))))*AA55&gt;0.5,"&gt;50%",INDEX($1:55,ROW(A55),MAX(IF(D55:Z55&lt;&gt;"",COLUMN(D:Z))))+($AC$2-INDEX($1:55,3,MAX(IF(D55:Z55&lt;&gt;"",COLUMN(D:Z)))))*AA55),"-")</f>
        <v>0.23317006802721088</v>
      </c>
      <c r="AD55" s="87"/>
      <c r="AE55" s="407"/>
      <c r="AF55" s="5"/>
      <c r="AG55" s="5"/>
      <c r="AH55" s="5"/>
      <c r="AI55" s="5"/>
      <c r="AJ55" s="5"/>
      <c r="AK55" s="5"/>
      <c r="AL55" s="5"/>
      <c r="AM55" s="5"/>
      <c r="AN55" s="5"/>
      <c r="AO55" s="5"/>
      <c r="AP55" s="5"/>
      <c r="AQ55" s="5"/>
      <c r="AR55" s="5"/>
      <c r="AS55" s="5"/>
      <c r="AT55" s="5"/>
      <c r="AU55" s="5"/>
      <c r="AV55" s="5"/>
    </row>
    <row r="56" spans="1:51" ht="20.100000000000001" customHeight="1">
      <c r="A56" s="202" t="s">
        <v>387</v>
      </c>
      <c r="B56" s="44" t="str">
        <f t="shared" si="2"/>
        <v/>
      </c>
      <c r="C56" s="44" t="str">
        <f t="shared" si="3"/>
        <v>Europe</v>
      </c>
      <c r="D56" s="64" t="s">
        <v>366</v>
      </c>
      <c r="E56" s="64" t="s">
        <v>366</v>
      </c>
      <c r="F56" s="64" t="s">
        <v>366</v>
      </c>
      <c r="G56" s="64" t="s">
        <v>366</v>
      </c>
      <c r="H56" s="64" t="s">
        <v>366</v>
      </c>
      <c r="I56" s="64" t="s">
        <v>366</v>
      </c>
      <c r="J56" s="64" t="s">
        <v>366</v>
      </c>
      <c r="K56" s="64" t="s">
        <v>366</v>
      </c>
      <c r="L56" s="64" t="s">
        <v>366</v>
      </c>
      <c r="M56" s="64" t="s">
        <v>366</v>
      </c>
      <c r="N56" s="64" t="s">
        <v>366</v>
      </c>
      <c r="O56" s="64" t="s">
        <v>366</v>
      </c>
      <c r="P56" s="64" t="s">
        <v>366</v>
      </c>
      <c r="Q56" s="64" t="s">
        <v>366</v>
      </c>
      <c r="R56" s="64" t="s">
        <v>366</v>
      </c>
      <c r="S56" s="64" t="s">
        <v>366</v>
      </c>
      <c r="T56" s="64" t="s">
        <v>366</v>
      </c>
      <c r="U56" s="64" t="s">
        <v>366</v>
      </c>
      <c r="V56" s="64" t="s">
        <v>366</v>
      </c>
      <c r="W56" s="64" t="s">
        <v>366</v>
      </c>
      <c r="X56" s="64" t="s">
        <v>366</v>
      </c>
      <c r="Y56" s="408"/>
      <c r="Z56" s="49"/>
      <c r="AA56" s="215" t="str">
        <f t="array" ref="AA56">IF(ISERROR((INDEX(56:56,MAX(IF(D56:Z56&lt;&gt;"",COLUMN(D:Z))))-INDEX(56:56,MIN(IF(D56:Z56&lt;&gt;"",COLUMN(D:Z)))))/(MAX(IF(D56:Z56&lt;&gt;"",COLUMN(D:Z)))-MIN(IF(D56:Z56&lt;&gt;"",COLUMN(D:Z))))),"",(INDEX(56:56,MAX(IF(D56:Z56&lt;&gt;"",COLUMN(D:Z))))-INDEX(56:56,MIN(IF(D56:Z56&lt;&gt;"",COLUMN(D:Z)))))/(MAX(IF(D56:Z56&lt;&gt;"",COLUMN(D:Z)))-MIN(IF(D56:Z56&lt;&gt;"",COLUMN(D:Z)))))</f>
        <v/>
      </c>
      <c r="AB56" s="211" t="str">
        <f t="array" ref="AB56">IF(AND(AA56&lt;&gt;"",AA56&gt;0),ROUNDUP((0.5-(INDEX($1:56,ROW(A56),MAX(IF(D56:Z56&lt;&gt;"",COLUMN(D:Z))))))/AA56,0),"")</f>
        <v/>
      </c>
      <c r="AC56" s="216" t="str">
        <f t="array" ref="AC56">IF(AND(AA56&lt;&gt;"",AA56&gt;0),IF(INDEX($1:56,ROW(A56),MAX(IF(D56:Z56&lt;&gt;"",COLUMN(D:Z))))+($AC$2-INDEX($1:56,3,MAX(IF(D56:Z56&lt;&gt;"",COLUMN(D:Z)))))*AA56&gt;0.5,"&gt;50%",INDEX($1:56,ROW(A56),MAX(IF(D56:Z56&lt;&gt;"",COLUMN(D:Z))))+($AC$2-INDEX($1:56,3,MAX(IF(D56:Z56&lt;&gt;"",COLUMN(D:Z)))))*AA56),"-")</f>
        <v>-</v>
      </c>
      <c r="AD56" s="87"/>
      <c r="AE56" s="407"/>
      <c r="AF56" s="5"/>
      <c r="AG56" s="5"/>
      <c r="AH56" s="5"/>
      <c r="AI56" s="5"/>
      <c r="AJ56" s="5"/>
      <c r="AK56" s="5"/>
      <c r="AL56" s="5"/>
      <c r="AM56" s="5"/>
      <c r="AN56" s="5"/>
      <c r="AO56" s="5"/>
      <c r="AP56" s="5"/>
      <c r="AQ56" s="5"/>
      <c r="AR56" s="5"/>
      <c r="AS56" s="5"/>
      <c r="AT56" s="5"/>
      <c r="AU56" s="5"/>
      <c r="AV56" s="5"/>
    </row>
    <row r="57" spans="1:51" ht="20.100000000000001" customHeight="1">
      <c r="A57" s="202" t="s">
        <v>611</v>
      </c>
      <c r="B57" s="44" t="str">
        <f t="shared" si="2"/>
        <v/>
      </c>
      <c r="C57" s="44" t="str">
        <f t="shared" si="3"/>
        <v>Asia</v>
      </c>
      <c r="D57" s="64">
        <v>2.32558139534884E-2</v>
      </c>
      <c r="E57" s="64">
        <v>0.1</v>
      </c>
      <c r="F57" s="64">
        <v>0.1</v>
      </c>
      <c r="G57" s="64">
        <v>0.1</v>
      </c>
      <c r="H57" s="64">
        <v>0.1</v>
      </c>
      <c r="I57" s="64">
        <v>0</v>
      </c>
      <c r="J57" s="64">
        <v>0</v>
      </c>
      <c r="K57" s="64">
        <v>0.25555555555555598</v>
      </c>
      <c r="L57" s="64">
        <v>0.25555555555555598</v>
      </c>
      <c r="M57" s="64">
        <v>0.25555555555555598</v>
      </c>
      <c r="N57" s="64">
        <v>0.233333333333333</v>
      </c>
      <c r="O57" s="64">
        <v>0.233333333333333</v>
      </c>
      <c r="P57" s="64">
        <v>0.233333333333333</v>
      </c>
      <c r="Q57" s="64">
        <v>0.233333333333333</v>
      </c>
      <c r="R57" s="64">
        <v>0.233333333333333</v>
      </c>
      <c r="S57" s="64">
        <v>0.19166666666666698</v>
      </c>
      <c r="T57" s="64">
        <v>0.19166666666666698</v>
      </c>
      <c r="U57" s="64">
        <v>0.19166666666666698</v>
      </c>
      <c r="V57" s="64">
        <v>0.19166666666666698</v>
      </c>
      <c r="W57" s="64">
        <v>0.19166666666666698</v>
      </c>
      <c r="X57" s="64">
        <v>0.16521739130434798</v>
      </c>
      <c r="Y57" s="408">
        <v>0.20499999999999999</v>
      </c>
      <c r="Z57" s="49"/>
      <c r="AA57" s="215">
        <f t="array" ref="AA57">IF(ISERROR((INDEX(57:57,MAX(IF(D57:Z57&lt;&gt;"",COLUMN(D:Z))))-INDEX(57:57,MIN(IF(D57:Z57&lt;&gt;"",COLUMN(D:Z)))))/(MAX(IF(D57:Z57&lt;&gt;"",COLUMN(D:Z)))-MIN(IF(D57:Z57&lt;&gt;"",COLUMN(D:Z))))),"",(INDEX(57:57,MAX(IF(D57:Z57&lt;&gt;"",COLUMN(D:Z))))-INDEX(57:57,MIN(IF(D57:Z57&lt;&gt;"",COLUMN(D:Z)))))/(MAX(IF(D57:Z57&lt;&gt;"",COLUMN(D:Z)))-MIN(IF(D57:Z57&lt;&gt;"",COLUMN(D:Z)))))</f>
        <v>8.6544850498338852E-3</v>
      </c>
      <c r="AB57" s="211">
        <f t="array" ref="AB57">IF(AND(AA57&lt;&gt;"",AA57&gt;0),ROUNDUP((0.5-(INDEX($1:57,ROW(A57),MAX(IF(D57:Z57&lt;&gt;"",COLUMN(D:Z))))))/AA57,0),"")</f>
        <v>35</v>
      </c>
      <c r="AC57" s="216">
        <f t="array" ref="AC57">IF(AND(AA57&lt;&gt;"",AA57&gt;0),IF(INDEX($1:57,ROW(A57),MAX(IF(D57:Z57&lt;&gt;"",COLUMN(D:Z))))+($AC$2-INDEX($1:57,3,MAX(IF(D57:Z57&lt;&gt;"",COLUMN(D:Z)))))*AA57&gt;0.5,"&gt;50%",INDEX($1:57,ROW(A57),MAX(IF(D57:Z57&lt;&gt;"",COLUMN(D:Z))))+($AC$2-INDEX($1:57,3,MAX(IF(D57:Z57&lt;&gt;"",COLUMN(D:Z)))))*AA57),"-")</f>
        <v>0.22230897009966777</v>
      </c>
      <c r="AD57" s="87"/>
      <c r="AE57" s="407"/>
      <c r="AF57" s="5"/>
      <c r="AG57" s="5"/>
      <c r="AH57" s="5"/>
      <c r="AI57" s="5"/>
      <c r="AJ57" s="5"/>
      <c r="AK57" s="5"/>
      <c r="AL57" s="5"/>
      <c r="AM57" s="5"/>
      <c r="AN57" s="5"/>
      <c r="AO57" s="5"/>
      <c r="AP57" s="5"/>
      <c r="AQ57" s="5"/>
      <c r="AR57" s="5"/>
      <c r="AS57" s="5"/>
      <c r="AT57" s="5"/>
      <c r="AU57" s="5"/>
      <c r="AV57" s="5"/>
    </row>
    <row r="58" spans="1:51" ht="20.100000000000001" customHeight="1">
      <c r="A58" s="202" t="s">
        <v>13</v>
      </c>
      <c r="B58" s="44" t="str">
        <f t="shared" si="2"/>
        <v>EU</v>
      </c>
      <c r="C58" s="44" t="str">
        <f t="shared" si="3"/>
        <v>Europe</v>
      </c>
      <c r="D58" s="64">
        <v>0.17</v>
      </c>
      <c r="E58" s="64">
        <v>0.17</v>
      </c>
      <c r="F58" s="64">
        <v>0.18</v>
      </c>
      <c r="G58" s="64">
        <v>0.21</v>
      </c>
      <c r="H58" s="64">
        <v>0.21</v>
      </c>
      <c r="I58" s="64">
        <v>0.21</v>
      </c>
      <c r="J58" s="64">
        <v>0.19</v>
      </c>
      <c r="K58" s="64">
        <v>0.2</v>
      </c>
      <c r="L58" s="64">
        <v>0.2</v>
      </c>
      <c r="M58" s="64">
        <v>0.22</v>
      </c>
      <c r="N58" s="64">
        <v>0.2</v>
      </c>
      <c r="O58" s="64">
        <v>0.23</v>
      </c>
      <c r="P58" s="64">
        <v>0.23</v>
      </c>
      <c r="Q58" s="64">
        <v>0.23</v>
      </c>
      <c r="R58" s="64">
        <v>0.18</v>
      </c>
      <c r="S58" s="64">
        <v>0.18</v>
      </c>
      <c r="T58" s="64">
        <v>0.18</v>
      </c>
      <c r="U58" s="64">
        <v>0.16</v>
      </c>
      <c r="V58" s="64">
        <v>0.31</v>
      </c>
      <c r="W58" s="64">
        <v>0.3</v>
      </c>
      <c r="X58" s="64">
        <v>0.3</v>
      </c>
      <c r="Y58" s="408">
        <v>0.28999999999999998</v>
      </c>
      <c r="Z58" s="49"/>
      <c r="AA58" s="215">
        <f t="array" ref="AA58">IF(ISERROR((INDEX(58:58,MAX(IF(D58:Z58&lt;&gt;"",COLUMN(D:Z))))-INDEX(58:58,MIN(IF(D58:Z58&lt;&gt;"",COLUMN(D:Z)))))/(MAX(IF(D58:Z58&lt;&gt;"",COLUMN(D:Z)))-MIN(IF(D58:Z58&lt;&gt;"",COLUMN(D:Z))))),"",(INDEX(58:58,MAX(IF(D58:Z58&lt;&gt;"",COLUMN(D:Z))))-INDEX(58:58,MIN(IF(D58:Z58&lt;&gt;"",COLUMN(D:Z)))))/(MAX(IF(D58:Z58&lt;&gt;"",COLUMN(D:Z)))-MIN(IF(D58:Z58&lt;&gt;"",COLUMN(D:Z)))))</f>
        <v>5.7142857142857125E-3</v>
      </c>
      <c r="AB58" s="211">
        <f t="array" ref="AB58">IF(AND(AA58&lt;&gt;"",AA58&gt;0),ROUNDUP((0.5-(INDEX($1:58,ROW(A58),MAX(IF(D58:Z58&lt;&gt;"",COLUMN(D:Z))))))/AA58,0),"")</f>
        <v>37</v>
      </c>
      <c r="AC58" s="216">
        <f t="array" ref="AC58">IF(AND(AA58&lt;&gt;"",AA58&gt;0),IF(INDEX($1:58,ROW(A58),MAX(IF(D58:Z58&lt;&gt;"",COLUMN(D:Z))))+($AC$2-INDEX($1:58,3,MAX(IF(D58:Z58&lt;&gt;"",COLUMN(D:Z)))))*AA58&gt;0.5,"&gt;50%",INDEX($1:58,ROW(A58),MAX(IF(D58:Z58&lt;&gt;"",COLUMN(D:Z))))+($AC$2-INDEX($1:58,3,MAX(IF(D58:Z58&lt;&gt;"",COLUMN(D:Z)))))*AA58),"-")</f>
        <v>0.30142857142857138</v>
      </c>
      <c r="AD58" s="87"/>
      <c r="AE58" s="407"/>
      <c r="AF58" s="5"/>
      <c r="AG58" s="5"/>
      <c r="AH58" s="5"/>
      <c r="AI58" s="5"/>
      <c r="AJ58" s="5"/>
      <c r="AK58" s="5"/>
      <c r="AL58" s="5"/>
      <c r="AM58" s="5"/>
      <c r="AN58" s="5"/>
      <c r="AO58" s="5"/>
      <c r="AP58" s="5"/>
      <c r="AQ58" s="5"/>
      <c r="AR58" s="5"/>
      <c r="AS58" s="5"/>
      <c r="AT58" s="5"/>
      <c r="AU58" s="5"/>
      <c r="AV58" s="5"/>
    </row>
    <row r="59" spans="1:51" ht="20.100000000000001" customHeight="1">
      <c r="A59" s="20" t="s">
        <v>524</v>
      </c>
      <c r="B59" s="44" t="str">
        <f t="shared" si="2"/>
        <v/>
      </c>
      <c r="C59" s="44" t="str">
        <f t="shared" si="3"/>
        <v>Middle East and North Africa</v>
      </c>
      <c r="D59" s="52">
        <v>2.34375E-2</v>
      </c>
      <c r="E59" s="52">
        <v>2.34375E-2</v>
      </c>
      <c r="F59" s="52">
        <v>2.34375E-2</v>
      </c>
      <c r="G59" s="52">
        <v>2.34375E-2</v>
      </c>
      <c r="H59" s="52">
        <v>2.34375E-2</v>
      </c>
      <c r="I59" s="52">
        <v>4.6875E-2</v>
      </c>
      <c r="J59" s="52">
        <v>4.6875E-2</v>
      </c>
      <c r="K59" s="52">
        <v>4.6875E-2</v>
      </c>
      <c r="L59" s="52">
        <v>4.6875E-2</v>
      </c>
      <c r="M59" s="52">
        <v>3.125E-2</v>
      </c>
      <c r="N59" s="52">
        <v>3.125E-2</v>
      </c>
      <c r="O59" s="52">
        <v>3.125E-2</v>
      </c>
      <c r="P59" s="52">
        <v>3.125E-2</v>
      </c>
      <c r="Q59" s="52">
        <v>3.125E-2</v>
      </c>
      <c r="R59" s="52">
        <v>3.125E-2</v>
      </c>
      <c r="S59" s="52">
        <v>3.125E-2</v>
      </c>
      <c r="T59" s="52">
        <v>3.125E-2</v>
      </c>
      <c r="U59" s="52">
        <v>3.125E-2</v>
      </c>
      <c r="V59" s="52">
        <v>4.6875E-2</v>
      </c>
      <c r="W59" s="52">
        <v>4.6875E-2</v>
      </c>
      <c r="X59" s="52">
        <v>4.6875E-2</v>
      </c>
      <c r="Y59" s="576">
        <v>4.7E-2</v>
      </c>
      <c r="Z59" s="49"/>
      <c r="AA59" s="215">
        <f t="array" ref="AA59">IF(ISERROR((INDEX(59:59,MAX(IF(D59:Z59&lt;&gt;"",COLUMN(D:Z))))-INDEX(59:59,MIN(IF(D59:Z59&lt;&gt;"",COLUMN(D:Z)))))/(MAX(IF(D59:Z59&lt;&gt;"",COLUMN(D:Z)))-MIN(IF(D59:Z59&lt;&gt;"",COLUMN(D:Z))))),"",(INDEX(59:59,MAX(IF(D59:Z59&lt;&gt;"",COLUMN(D:Z))))-INDEX(59:59,MIN(IF(D59:Z59&lt;&gt;"",COLUMN(D:Z)))))/(MAX(IF(D59:Z59&lt;&gt;"",COLUMN(D:Z)))-MIN(IF(D59:Z59&lt;&gt;"",COLUMN(D:Z)))))</f>
        <v>1.1220238095238095E-3</v>
      </c>
      <c r="AB59" s="211">
        <f t="array" ref="AB59">IF(AND(AA59&lt;&gt;"",AA59&gt;0),ROUNDUP((0.5-(INDEX($1:59,ROW(A59),MAX(IF(D59:Z59&lt;&gt;"",COLUMN(D:Z))))))/AA59,0),"")</f>
        <v>404</v>
      </c>
      <c r="AC59" s="216">
        <f t="array" ref="AC59">IF(AND(AA59&lt;&gt;"",AA59&gt;0),IF(INDEX($1:59,ROW(A59),MAX(IF(D59:Z59&lt;&gt;"",COLUMN(D:Z))))+($AC$2-INDEX($1:59,3,MAX(IF(D59:Z59&lt;&gt;"",COLUMN(D:Z)))))*AA59&gt;0.5,"&gt;50%",INDEX($1:59,ROW(A59),MAX(IF(D59:Z59&lt;&gt;"",COLUMN(D:Z))))+($AC$2-INDEX($1:59,3,MAX(IF(D59:Z59&lt;&gt;"",COLUMN(D:Z)))))*AA59),"-")</f>
        <v>4.9244047619047618E-2</v>
      </c>
      <c r="AD59" s="87"/>
      <c r="AE59" s="407"/>
      <c r="AF59" s="5"/>
      <c r="AG59" s="5"/>
      <c r="AH59" s="5"/>
      <c r="AI59" s="5"/>
      <c r="AJ59" s="5"/>
      <c r="AK59" s="5"/>
      <c r="AL59" s="5"/>
      <c r="AM59" s="5"/>
      <c r="AN59" s="5"/>
      <c r="AO59" s="5"/>
      <c r="AP59" s="5"/>
      <c r="AQ59" s="5"/>
      <c r="AR59" s="5"/>
      <c r="AS59" s="5"/>
      <c r="AT59" s="5"/>
      <c r="AU59" s="5"/>
      <c r="AV59" s="5"/>
      <c r="AW59" s="5"/>
      <c r="AX59" s="5"/>
      <c r="AY59" s="5"/>
    </row>
    <row r="60" spans="1:51" ht="20.100000000000001" customHeight="1">
      <c r="A60" s="202" t="s">
        <v>110</v>
      </c>
      <c r="B60" s="44" t="str">
        <f t="shared" si="2"/>
        <v/>
      </c>
      <c r="C60" s="44" t="str">
        <f t="shared" si="3"/>
        <v>Sub-Saharan Africa</v>
      </c>
      <c r="D60" s="64">
        <v>7.8125E-2</v>
      </c>
      <c r="E60" s="64">
        <v>7.8125E-2</v>
      </c>
      <c r="F60" s="64">
        <v>7.8125E-2</v>
      </c>
      <c r="G60" s="64">
        <v>7.8125E-2</v>
      </c>
      <c r="H60" s="64">
        <v>5.2631578947368397E-2</v>
      </c>
      <c r="I60" s="64">
        <v>0.125</v>
      </c>
      <c r="J60" s="64">
        <v>0.125</v>
      </c>
      <c r="K60" s="64">
        <v>0.125</v>
      </c>
      <c r="L60" s="64">
        <v>0.125</v>
      </c>
      <c r="M60" s="64">
        <v>0.125</v>
      </c>
      <c r="N60" s="64">
        <v>0.125</v>
      </c>
      <c r="O60" s="64">
        <v>9.5890410958904104E-2</v>
      </c>
      <c r="P60" s="64">
        <v>0.10958904109589</v>
      </c>
      <c r="Q60" s="64">
        <v>0.10958904109589</v>
      </c>
      <c r="R60" s="64">
        <v>0.10958904109589</v>
      </c>
      <c r="S60" s="64">
        <v>0.10958904109589</v>
      </c>
      <c r="T60" s="64">
        <v>0.10958904109589</v>
      </c>
      <c r="U60" s="64">
        <v>9.85915492957746E-2</v>
      </c>
      <c r="V60" s="64">
        <v>0.123287671232877</v>
      </c>
      <c r="W60" s="64">
        <v>0.123287671232877</v>
      </c>
      <c r="X60" s="64">
        <v>0.123287671232877</v>
      </c>
      <c r="Y60" s="408">
        <v>0.11</v>
      </c>
      <c r="Z60" s="49"/>
      <c r="AA60" s="215">
        <f t="array" ref="AA60">IF(ISERROR((INDEX(60:60,MAX(IF(D60:Z60&lt;&gt;"",COLUMN(D:Z))))-INDEX(60:60,MIN(IF(D60:Z60&lt;&gt;"",COLUMN(D:Z)))))/(MAX(IF(D60:Z60&lt;&gt;"",COLUMN(D:Z)))-MIN(IF(D60:Z60&lt;&gt;"",COLUMN(D:Z))))),"",(INDEX(60:60,MAX(IF(D60:Z60&lt;&gt;"",COLUMN(D:Z))))-INDEX(60:60,MIN(IF(D60:Z60&lt;&gt;"",COLUMN(D:Z)))))/(MAX(IF(D60:Z60&lt;&gt;"",COLUMN(D:Z)))-MIN(IF(D60:Z60&lt;&gt;"",COLUMN(D:Z)))))</f>
        <v>1.5178571428571428E-3</v>
      </c>
      <c r="AB60" s="211">
        <f t="array" ref="AB60">IF(AND(AA60&lt;&gt;"",AA60&gt;0),ROUNDUP((0.5-(INDEX($1:60,ROW(A60),MAX(IF(D60:Z60&lt;&gt;"",COLUMN(D:Z))))))/AA60,0),"")</f>
        <v>257</v>
      </c>
      <c r="AC60" s="216">
        <f t="array" ref="AC60">IF(AND(AA60&lt;&gt;"",AA60&gt;0),IF(INDEX($1:60,ROW(A60),MAX(IF(D60:Z60&lt;&gt;"",COLUMN(D:Z))))+($AC$2-INDEX($1:60,3,MAX(IF(D60:Z60&lt;&gt;"",COLUMN(D:Z)))))*AA60&gt;0.5,"&gt;50%",INDEX($1:60,ROW(A60),MAX(IF(D60:Z60&lt;&gt;"",COLUMN(D:Z))))+($AC$2-INDEX($1:60,3,MAX(IF(D60:Z60&lt;&gt;"",COLUMN(D:Z)))))*AA60),"-")</f>
        <v>0.11303571428571428</v>
      </c>
      <c r="AD60" s="87"/>
      <c r="AE60" s="407"/>
      <c r="AF60" s="5"/>
      <c r="AG60" s="5"/>
      <c r="AH60" s="5"/>
      <c r="AI60" s="5"/>
      <c r="AJ60" s="5"/>
      <c r="AK60" s="5"/>
      <c r="AL60" s="5"/>
      <c r="AM60" s="5"/>
      <c r="AN60" s="5"/>
      <c r="AO60" s="5"/>
      <c r="AP60" s="5"/>
      <c r="AQ60" s="5"/>
      <c r="AR60" s="5"/>
      <c r="AS60" s="5"/>
      <c r="AT60" s="5"/>
      <c r="AU60" s="5"/>
      <c r="AV60" s="5"/>
    </row>
    <row r="61" spans="1:51" ht="20.100000000000001" customHeight="1">
      <c r="A61" s="202" t="s">
        <v>14</v>
      </c>
      <c r="B61" s="44" t="str">
        <f t="shared" si="2"/>
        <v>EU</v>
      </c>
      <c r="C61" s="44" t="str">
        <f t="shared" si="3"/>
        <v>Europe</v>
      </c>
      <c r="D61" s="64">
        <v>0.10638297872340401</v>
      </c>
      <c r="E61" s="64">
        <v>0.10638297872340401</v>
      </c>
      <c r="F61" s="64">
        <v>0.10638297872340401</v>
      </c>
      <c r="G61" s="64">
        <v>0.10638297872340401</v>
      </c>
      <c r="H61" s="64">
        <v>0.219858156028369</v>
      </c>
      <c r="I61" s="64">
        <v>0.219858156028369</v>
      </c>
      <c r="J61" s="64">
        <v>0.24822695035460998</v>
      </c>
      <c r="K61" s="64">
        <v>0.22695035460992902</v>
      </c>
      <c r="L61" s="64">
        <v>0.17730496453900699</v>
      </c>
      <c r="M61" s="64">
        <v>0.19148936170212799</v>
      </c>
      <c r="N61" s="64">
        <v>0.19148936170212799</v>
      </c>
      <c r="O61" s="64">
        <v>0.19148936170212799</v>
      </c>
      <c r="P61" s="64">
        <v>0.24460431654676298</v>
      </c>
      <c r="Q61" s="64">
        <v>0.24113475177304999</v>
      </c>
      <c r="R61" s="64">
        <v>0.24113475177304999</v>
      </c>
      <c r="S61" s="64">
        <v>0.23404255319148898</v>
      </c>
      <c r="T61" s="64">
        <v>0.21276595744680901</v>
      </c>
      <c r="U61" s="64">
        <v>0.21276595744680901</v>
      </c>
      <c r="V61" s="64">
        <v>0.21276595744680901</v>
      </c>
      <c r="W61" s="64">
        <v>0.21276595744680901</v>
      </c>
      <c r="X61" s="64">
        <v>0.269503546099291</v>
      </c>
      <c r="Y61" s="408">
        <v>0.27700000000000002</v>
      </c>
      <c r="Z61" s="49"/>
      <c r="AA61" s="215">
        <f t="array" ref="AA61">IF(ISERROR((INDEX(61:61,MAX(IF(D61:Z61&lt;&gt;"",COLUMN(D:Z))))-INDEX(61:61,MIN(IF(D61:Z61&lt;&gt;"",COLUMN(D:Z)))))/(MAX(IF(D61:Z61&lt;&gt;"",COLUMN(D:Z)))-MIN(IF(D61:Z61&lt;&gt;"",COLUMN(D:Z))))),"",(INDEX(61:61,MAX(IF(D61:Z61&lt;&gt;"",COLUMN(D:Z))))-INDEX(61:61,MIN(IF(D61:Z61&lt;&gt;"",COLUMN(D:Z)))))/(MAX(IF(D61:Z61&lt;&gt;"",COLUMN(D:Z)))-MIN(IF(D61:Z61&lt;&gt;"",COLUMN(D:Z)))))</f>
        <v>8.1246200607902851E-3</v>
      </c>
      <c r="AB61" s="211">
        <f t="array" ref="AB61">IF(AND(AA61&lt;&gt;"",AA61&gt;0),ROUNDUP((0.5-(INDEX($1:61,ROW(A61),MAX(IF(D61:Z61&lt;&gt;"",COLUMN(D:Z))))))/AA61,0),"")</f>
        <v>28</v>
      </c>
      <c r="AC61" s="216">
        <f t="array" ref="AC61">IF(AND(AA61&lt;&gt;"",AA61&gt;0),IF(INDEX($1:61,ROW(A61),MAX(IF(D61:Z61&lt;&gt;"",COLUMN(D:Z))))+($AC$2-INDEX($1:61,3,MAX(IF(D61:Z61&lt;&gt;"",COLUMN(D:Z)))))*AA61&gt;0.5,"&gt;50%",INDEX($1:61,ROW(A61),MAX(IF(D61:Z61&lt;&gt;"",COLUMN(D:Z))))+($AC$2-INDEX($1:61,3,MAX(IF(D61:Z61&lt;&gt;"",COLUMN(D:Z)))))*AA61),"-")</f>
        <v>0.2932492401215806</v>
      </c>
      <c r="AD61" s="87"/>
      <c r="AE61" s="407"/>
      <c r="AF61" s="5"/>
      <c r="AG61" s="5"/>
      <c r="AH61" s="5"/>
      <c r="AI61" s="5"/>
      <c r="AJ61" s="5"/>
      <c r="AK61" s="5"/>
      <c r="AL61" s="5"/>
      <c r="AM61" s="5"/>
      <c r="AN61" s="5"/>
      <c r="AO61" s="5"/>
      <c r="AP61" s="5"/>
      <c r="AQ61" s="5"/>
      <c r="AR61" s="5"/>
      <c r="AS61" s="5"/>
      <c r="AT61" s="5"/>
      <c r="AU61" s="5"/>
      <c r="AV61" s="5"/>
    </row>
    <row r="62" spans="1:51" ht="20.100000000000001" customHeight="1">
      <c r="A62" s="202" t="s">
        <v>15</v>
      </c>
      <c r="B62" s="44" t="str">
        <f t="shared" si="2"/>
        <v>EU</v>
      </c>
      <c r="C62" s="44" t="str">
        <f t="shared" si="3"/>
        <v>Europe</v>
      </c>
      <c r="D62" s="64">
        <v>0.16666666666666699</v>
      </c>
      <c r="E62" s="64">
        <v>0.16666666666666699</v>
      </c>
      <c r="F62" s="64">
        <v>0.16666666666666699</v>
      </c>
      <c r="G62" s="64">
        <v>0.16666666666666699</v>
      </c>
      <c r="H62" s="64">
        <v>0.233333333333333</v>
      </c>
      <c r="I62" s="64">
        <v>0.233333333333333</v>
      </c>
      <c r="J62" s="64">
        <v>0.233333333333333</v>
      </c>
      <c r="K62" s="64">
        <v>0.233333333333333</v>
      </c>
      <c r="L62" s="64">
        <v>0.233333333333333</v>
      </c>
      <c r="M62" s="64">
        <v>0.2</v>
      </c>
      <c r="N62" s="64">
        <v>0.2</v>
      </c>
      <c r="O62" s="64">
        <v>0.25</v>
      </c>
      <c r="P62" s="64">
        <v>0.21666666666666701</v>
      </c>
      <c r="Q62" s="64">
        <v>0.28333333333333299</v>
      </c>
      <c r="R62" s="64">
        <v>0.28333333333333299</v>
      </c>
      <c r="S62" s="64">
        <v>0.28333333333333299</v>
      </c>
      <c r="T62" s="64">
        <v>0.28333333333333299</v>
      </c>
      <c r="U62" s="64">
        <v>0.28333333333333299</v>
      </c>
      <c r="V62" s="64">
        <v>0.2</v>
      </c>
      <c r="W62" s="64">
        <v>0.25</v>
      </c>
      <c r="X62" s="64">
        <v>0.3</v>
      </c>
      <c r="Y62" s="408">
        <v>0.35</v>
      </c>
      <c r="Z62" s="49"/>
      <c r="AA62" s="215">
        <f t="array" ref="AA62">IF(ISERROR((INDEX(62:62,MAX(IF(D62:Z62&lt;&gt;"",COLUMN(D:Z))))-INDEX(62:62,MIN(IF(D62:Z62&lt;&gt;"",COLUMN(D:Z)))))/(MAX(IF(D62:Z62&lt;&gt;"",COLUMN(D:Z)))-MIN(IF(D62:Z62&lt;&gt;"",COLUMN(D:Z))))),"",(INDEX(62:62,MAX(IF(D62:Z62&lt;&gt;"",COLUMN(D:Z))))-INDEX(62:62,MIN(IF(D62:Z62&lt;&gt;"",COLUMN(D:Z)))))/(MAX(IF(D62:Z62&lt;&gt;"",COLUMN(D:Z)))-MIN(IF(D62:Z62&lt;&gt;"",COLUMN(D:Z)))))</f>
        <v>8.730158730158713E-3</v>
      </c>
      <c r="AB62" s="211">
        <f t="array" ref="AB62">IF(AND(AA62&lt;&gt;"",AA62&gt;0),ROUNDUP((0.5-(INDEX($1:62,ROW(A62),MAX(IF(D62:Z62&lt;&gt;"",COLUMN(D:Z))))))/AA62,0),"")</f>
        <v>18</v>
      </c>
      <c r="AC62" s="216">
        <f t="array" ref="AC62">IF(AND(AA62&lt;&gt;"",AA62&gt;0),IF(INDEX($1:62,ROW(A62),MAX(IF(D62:Z62&lt;&gt;"",COLUMN(D:Z))))+($AC$2-INDEX($1:62,3,MAX(IF(D62:Z62&lt;&gt;"",COLUMN(D:Z)))))*AA62&gt;0.5,"&gt;50%",INDEX($1:62,ROW(A62),MAX(IF(D62:Z62&lt;&gt;"",COLUMN(D:Z))))+($AC$2-INDEX($1:62,3,MAX(IF(D62:Z62&lt;&gt;"",COLUMN(D:Z)))))*AA62),"-")</f>
        <v>0.36746031746031738</v>
      </c>
      <c r="AD62" s="87"/>
      <c r="AE62" s="407"/>
      <c r="AF62" s="5"/>
      <c r="AG62" s="5"/>
      <c r="AH62" s="5"/>
      <c r="AI62" s="5"/>
      <c r="AJ62" s="5"/>
      <c r="AK62" s="5"/>
      <c r="AL62" s="5"/>
      <c r="AM62" s="5"/>
      <c r="AN62" s="5"/>
      <c r="AO62" s="5"/>
      <c r="AP62" s="5"/>
      <c r="AQ62" s="5"/>
      <c r="AR62" s="5"/>
      <c r="AS62" s="5"/>
      <c r="AT62" s="5"/>
      <c r="AU62" s="5"/>
      <c r="AV62" s="5"/>
    </row>
    <row r="63" spans="1:51" ht="20.100000000000001" customHeight="1">
      <c r="A63" s="202" t="s">
        <v>388</v>
      </c>
      <c r="B63" s="44" t="str">
        <f t="shared" si="2"/>
        <v/>
      </c>
      <c r="C63" s="44" t="str">
        <f t="shared" si="3"/>
        <v>Sub-Saharan Africa</v>
      </c>
      <c r="D63" s="64">
        <v>0.122448979591837</v>
      </c>
      <c r="E63" s="64">
        <v>0.122448979591837</v>
      </c>
      <c r="F63" s="64">
        <v>0.102040816326531</v>
      </c>
      <c r="G63" s="64">
        <v>0.102040816326531</v>
      </c>
      <c r="H63" s="64">
        <v>0.102040816326531</v>
      </c>
      <c r="I63" s="64">
        <v>0.102040816326531</v>
      </c>
      <c r="J63" s="64">
        <v>0.102040816326531</v>
      </c>
      <c r="K63" s="64">
        <v>0.102040816326531</v>
      </c>
      <c r="L63" s="64">
        <v>0.102040816326531</v>
      </c>
      <c r="M63" s="64">
        <v>0.102040816326531</v>
      </c>
      <c r="N63" s="64">
        <v>0.102040816326531</v>
      </c>
      <c r="O63" s="64">
        <v>0.102040816326531</v>
      </c>
      <c r="P63" s="64">
        <v>0.102040816326531</v>
      </c>
      <c r="Q63" s="64" t="s">
        <v>366</v>
      </c>
      <c r="R63" s="64">
        <v>9.5238095238095205E-2</v>
      </c>
      <c r="S63" s="64">
        <v>8.8435374149659907E-2</v>
      </c>
      <c r="T63" s="64">
        <v>8.8435374149659907E-2</v>
      </c>
      <c r="U63" s="64">
        <v>8.8435374149659907E-2</v>
      </c>
      <c r="V63" s="64">
        <v>8.8435374149659907E-2</v>
      </c>
      <c r="W63" s="64">
        <v>9.5238095238095205E-2</v>
      </c>
      <c r="X63" s="64">
        <v>0.27891156462584998</v>
      </c>
      <c r="Y63" s="408">
        <v>0.27300000000000002</v>
      </c>
      <c r="Z63" s="49"/>
      <c r="AA63" s="215">
        <f t="array" ref="AA63">IF(ISERROR((INDEX(63:63,MAX(IF(D63:Z63&lt;&gt;"",COLUMN(D:Z))))-INDEX(63:63,MIN(IF(D63:Z63&lt;&gt;"",COLUMN(D:Z)))))/(MAX(IF(D63:Z63&lt;&gt;"",COLUMN(D:Z)))-MIN(IF(D63:Z63&lt;&gt;"",COLUMN(D:Z))))),"",(INDEX(63:63,MAX(IF(D63:Z63&lt;&gt;"",COLUMN(D:Z))))-INDEX(63:63,MIN(IF(D63:Z63&lt;&gt;"",COLUMN(D:Z)))))/(MAX(IF(D63:Z63&lt;&gt;"",COLUMN(D:Z)))-MIN(IF(D63:Z63&lt;&gt;"",COLUMN(D:Z)))))</f>
        <v>7.1690962099125255E-3</v>
      </c>
      <c r="AB63" s="211">
        <f t="array" ref="AB63">IF(AND(AA63&lt;&gt;"",AA63&gt;0),ROUNDUP((0.5-(INDEX($1:63,ROW(A63),MAX(IF(D63:Z63&lt;&gt;"",COLUMN(D:Z))))))/AA63,0),"")</f>
        <v>32</v>
      </c>
      <c r="AC63" s="216">
        <f t="array" ref="AC63">IF(AND(AA63&lt;&gt;"",AA63&gt;0),IF(INDEX($1:63,ROW(A63),MAX(IF(D63:Z63&lt;&gt;"",COLUMN(D:Z))))+($AC$2-INDEX($1:63,3,MAX(IF(D63:Z63&lt;&gt;"",COLUMN(D:Z)))))*AA63&gt;0.5,"&gt;50%",INDEX($1:63,ROW(A63),MAX(IF(D63:Z63&lt;&gt;"",COLUMN(D:Z))))+($AC$2-INDEX($1:63,3,MAX(IF(D63:Z63&lt;&gt;"",COLUMN(D:Z)))))*AA63),"-")</f>
        <v>0.28733819241982506</v>
      </c>
      <c r="AD63" s="87"/>
      <c r="AE63" s="407"/>
      <c r="AF63" s="5"/>
      <c r="AG63" s="5"/>
      <c r="AH63" s="5"/>
      <c r="AI63" s="5"/>
      <c r="AJ63" s="5"/>
      <c r="AK63" s="5"/>
      <c r="AL63" s="5"/>
      <c r="AM63" s="5"/>
      <c r="AN63" s="5"/>
      <c r="AO63" s="5"/>
      <c r="AP63" s="5"/>
      <c r="AQ63" s="5"/>
      <c r="AR63" s="5"/>
      <c r="AS63" s="5"/>
      <c r="AT63" s="5"/>
      <c r="AU63" s="5"/>
      <c r="AV63" s="5"/>
    </row>
    <row r="64" spans="1:51" ht="20.100000000000001" customHeight="1">
      <c r="A64" s="202" t="s">
        <v>17</v>
      </c>
      <c r="B64" s="44" t="str">
        <f t="shared" si="2"/>
        <v>EU</v>
      </c>
      <c r="C64" s="44" t="str">
        <f t="shared" si="3"/>
        <v>Europe</v>
      </c>
      <c r="D64" s="64">
        <v>9.2307692307692299E-2</v>
      </c>
      <c r="E64" s="64">
        <v>9.2307692307692299E-2</v>
      </c>
      <c r="F64" s="64">
        <v>9.2307692307692299E-2</v>
      </c>
      <c r="G64" s="64">
        <v>7.69230769230769E-2</v>
      </c>
      <c r="H64" s="64">
        <v>9.2307692307692299E-2</v>
      </c>
      <c r="I64" s="64">
        <v>9.2307692307692299E-2</v>
      </c>
      <c r="J64" s="64">
        <v>9.2307692307692299E-2</v>
      </c>
      <c r="K64" s="64">
        <v>9.2307692307692299E-2</v>
      </c>
      <c r="L64" s="64">
        <v>8.6956521739130391E-2</v>
      </c>
      <c r="M64" s="64">
        <v>8.6956521739130391E-2</v>
      </c>
      <c r="N64" s="64">
        <v>8.6956521739130391E-2</v>
      </c>
      <c r="O64" s="64">
        <v>8.6956521739130391E-2</v>
      </c>
      <c r="P64" s="64">
        <v>8.6956521739130391E-2</v>
      </c>
      <c r="Q64" s="64">
        <v>0.14285714285714302</v>
      </c>
      <c r="R64" s="64">
        <v>0.14285714285714302</v>
      </c>
      <c r="S64" s="64">
        <v>0.128571428571429</v>
      </c>
      <c r="T64" s="64">
        <v>0.128571428571429</v>
      </c>
      <c r="U64" s="64">
        <v>0.119402985074627</v>
      </c>
      <c r="V64" s="64">
        <v>0.119402985074627</v>
      </c>
      <c r="W64" s="64">
        <v>0.14925373134328399</v>
      </c>
      <c r="X64" s="64">
        <v>0.134328358208955</v>
      </c>
      <c r="Y64" s="408">
        <v>0.13400000000000001</v>
      </c>
      <c r="Z64" s="49"/>
      <c r="AA64" s="215">
        <f t="array" ref="AA64">IF(ISERROR((INDEX(64:64,MAX(IF(D64:Z64&lt;&gt;"",COLUMN(D:Z))))-INDEX(64:64,MIN(IF(D64:Z64&lt;&gt;"",COLUMN(D:Z)))))/(MAX(IF(D64:Z64&lt;&gt;"",COLUMN(D:Z)))-MIN(IF(D64:Z64&lt;&gt;"",COLUMN(D:Z))))),"",(INDEX(64:64,MAX(IF(D64:Z64&lt;&gt;"",COLUMN(D:Z))))-INDEX(64:64,MIN(IF(D64:Z64&lt;&gt;"",COLUMN(D:Z)))))/(MAX(IF(D64:Z64&lt;&gt;"",COLUMN(D:Z)))-MIN(IF(D64:Z64&lt;&gt;"",COLUMN(D:Z)))))</f>
        <v>1.9853479853479861E-3</v>
      </c>
      <c r="AB64" s="211">
        <f t="array" ref="AB64">IF(AND(AA64&lt;&gt;"",AA64&gt;0),ROUNDUP((0.5-(INDEX($1:64,ROW(A64),MAX(IF(D64:Z64&lt;&gt;"",COLUMN(D:Z))))))/AA64,0),"")</f>
        <v>185</v>
      </c>
      <c r="AC64" s="216">
        <f t="array" ref="AC64">IF(AND(AA64&lt;&gt;"",AA64&gt;0),IF(INDEX($1:64,ROW(A64),MAX(IF(D64:Z64&lt;&gt;"",COLUMN(D:Z))))+($AC$2-INDEX($1:64,3,MAX(IF(D64:Z64&lt;&gt;"",COLUMN(D:Z)))))*AA64&gt;0.5,"&gt;50%",INDEX($1:64,ROW(A64),MAX(IF(D64:Z64&lt;&gt;"",COLUMN(D:Z))))+($AC$2-INDEX($1:64,3,MAX(IF(D64:Z64&lt;&gt;"",COLUMN(D:Z)))))*AA64),"-")</f>
        <v>0.13797069597069597</v>
      </c>
      <c r="AD64" s="87"/>
      <c r="AE64" s="407"/>
      <c r="AF64" s="5"/>
      <c r="AG64" s="5"/>
      <c r="AH64" s="5"/>
      <c r="AI64" s="5"/>
      <c r="AJ64" s="5"/>
      <c r="AK64" s="5"/>
      <c r="AL64" s="5"/>
      <c r="AM64" s="5"/>
      <c r="AN64" s="5"/>
      <c r="AO64" s="5"/>
      <c r="AP64" s="5"/>
      <c r="AQ64" s="5"/>
      <c r="AR64" s="5"/>
      <c r="AS64" s="5"/>
      <c r="AT64" s="5"/>
      <c r="AU64" s="5"/>
      <c r="AV64" s="5"/>
    </row>
    <row r="65" spans="1:51" ht="20.100000000000001" customHeight="1">
      <c r="A65" s="202" t="s">
        <v>38</v>
      </c>
      <c r="B65" s="44" t="str">
        <f t="shared" si="2"/>
        <v>G20</v>
      </c>
      <c r="C65" s="44" t="str">
        <f t="shared" si="3"/>
        <v>Americas</v>
      </c>
      <c r="D65" s="64">
        <v>0.16</v>
      </c>
      <c r="E65" s="64">
        <v>0.16</v>
      </c>
      <c r="F65" s="64">
        <v>0.16</v>
      </c>
      <c r="G65" s="64">
        <v>0.22600000000000001</v>
      </c>
      <c r="H65" s="64">
        <v>0.22600000000000001</v>
      </c>
      <c r="I65" s="64">
        <v>0.24199999999999999</v>
      </c>
      <c r="J65" s="64">
        <v>0.22600000000000001</v>
      </c>
      <c r="K65" s="64">
        <v>0.23199999999999998</v>
      </c>
      <c r="L65" s="64">
        <v>0.23199999999999998</v>
      </c>
      <c r="M65" s="64">
        <v>0.27600000000000002</v>
      </c>
      <c r="N65" s="64">
        <v>0.26200000000000001</v>
      </c>
      <c r="O65" s="64">
        <v>0.26200000000000001</v>
      </c>
      <c r="P65" s="64">
        <v>0.36799999999999999</v>
      </c>
      <c r="Q65" s="64">
        <v>0.36799999999999999</v>
      </c>
      <c r="R65" s="64">
        <v>0.374</v>
      </c>
      <c r="S65" s="64">
        <v>0.42369477911646597</v>
      </c>
      <c r="T65" s="64">
        <v>0.42399999999999999</v>
      </c>
      <c r="U65" s="64">
        <v>0.42599999999999999</v>
      </c>
      <c r="V65" s="64">
        <v>0.48200000000000004</v>
      </c>
      <c r="W65" s="64">
        <v>0.48200000000000004</v>
      </c>
      <c r="X65" s="64">
        <v>0.48200000000000004</v>
      </c>
      <c r="Y65" s="408">
        <v>0.5</v>
      </c>
      <c r="Z65" s="49"/>
      <c r="AA65" s="215">
        <f t="array" ref="AA65">IF(ISERROR((INDEX(65:65,MAX(IF(D65:Z65&lt;&gt;"",COLUMN(D:Z))))-INDEX(65:65,MIN(IF(D65:Z65&lt;&gt;"",COLUMN(D:Z)))))/(MAX(IF(D65:Z65&lt;&gt;"",COLUMN(D:Z)))-MIN(IF(D65:Z65&lt;&gt;"",COLUMN(D:Z))))),"",(INDEX(65:65,MAX(IF(D65:Z65&lt;&gt;"",COLUMN(D:Z))))-INDEX(65:65,MIN(IF(D65:Z65&lt;&gt;"",COLUMN(D:Z)))))/(MAX(IF(D65:Z65&lt;&gt;"",COLUMN(D:Z)))-MIN(IF(D65:Z65&lt;&gt;"",COLUMN(D:Z)))))</f>
        <v>1.6190476190476189E-2</v>
      </c>
      <c r="AB65" s="211">
        <f t="array" ref="AB65">IF(AND(AA65&lt;&gt;"",AA65&gt;0),ROUNDUP((0.5-(INDEX($1:65,ROW(A65),MAX(IF(D65:Z65&lt;&gt;"",COLUMN(D:Z))))))/AA65,0),"")</f>
        <v>0</v>
      </c>
      <c r="AC65" s="216" t="str">
        <f t="array" ref="AC65">IF(AND(AA65&lt;&gt;"",AA65&gt;0),IF(INDEX($1:65,ROW(A65),MAX(IF(D65:Z65&lt;&gt;"",COLUMN(D:Z))))+($AC$2-INDEX($1:65,3,MAX(IF(D65:Z65&lt;&gt;"",COLUMN(D:Z)))))*AA65&gt;0.5,"&gt;50%",INDEX($1:65,ROW(A65),MAX(IF(D65:Z65&lt;&gt;"",COLUMN(D:Z))))+($AC$2-INDEX($1:65,3,MAX(IF(D65:Z65&lt;&gt;"",COLUMN(D:Z)))))*AA65),"-")</f>
        <v>&gt;50%</v>
      </c>
      <c r="AD65" s="87"/>
      <c r="AE65" s="407"/>
      <c r="AF65" s="5"/>
      <c r="AG65" s="5"/>
      <c r="AH65" s="5"/>
      <c r="AI65" s="5"/>
      <c r="AJ65" s="5"/>
      <c r="AK65" s="5"/>
      <c r="AL65" s="5"/>
      <c r="AM65" s="5"/>
      <c r="AN65" s="5"/>
      <c r="AO65" s="5"/>
      <c r="AP65" s="5"/>
      <c r="AQ65" s="5"/>
      <c r="AR65" s="5"/>
      <c r="AS65" s="5"/>
      <c r="AT65" s="5"/>
      <c r="AU65" s="5"/>
      <c r="AV65" s="5"/>
    </row>
    <row r="66" spans="1:51" ht="20.100000000000001" customHeight="1">
      <c r="A66" s="202" t="s">
        <v>362</v>
      </c>
      <c r="B66" s="44" t="str">
        <f t="shared" si="2"/>
        <v/>
      </c>
      <c r="C66" s="44" t="str">
        <f t="shared" si="3"/>
        <v>Europe</v>
      </c>
      <c r="D66" s="64" t="s">
        <v>366</v>
      </c>
      <c r="E66" s="64" t="s">
        <v>366</v>
      </c>
      <c r="F66" s="64" t="s">
        <v>366</v>
      </c>
      <c r="G66" s="64" t="s">
        <v>366</v>
      </c>
      <c r="H66" s="64" t="s">
        <v>366</v>
      </c>
      <c r="I66" s="64" t="s">
        <v>366</v>
      </c>
      <c r="J66" s="64">
        <v>8.6419753086419693E-2</v>
      </c>
      <c r="K66" s="64">
        <v>0.11111111111111099</v>
      </c>
      <c r="L66" s="64">
        <v>0.11111111111111099</v>
      </c>
      <c r="M66" s="64">
        <v>0.11111111111111099</v>
      </c>
      <c r="N66" s="64">
        <v>0.11111111111111099</v>
      </c>
      <c r="O66" s="64">
        <v>0.12345679012345701</v>
      </c>
      <c r="P66" s="64">
        <v>0.172839506172839</v>
      </c>
      <c r="Q66" s="64">
        <v>0.16049382716049401</v>
      </c>
      <c r="R66" s="64">
        <v>0.172839506172839</v>
      </c>
      <c r="S66" s="64">
        <v>0.172839506172839</v>
      </c>
      <c r="T66" s="64">
        <v>0.23456790123456797</v>
      </c>
      <c r="U66" s="64">
        <v>0.23456790123456797</v>
      </c>
      <c r="V66" s="64">
        <v>0.23456790123456797</v>
      </c>
      <c r="W66" s="64">
        <v>0.28395061728395099</v>
      </c>
      <c r="X66" s="64">
        <v>0.22222222222222199</v>
      </c>
      <c r="Y66" s="408">
        <v>0.247</v>
      </c>
      <c r="Z66" s="49"/>
      <c r="AA66" s="215">
        <f t="array" ref="AA66">IF(ISERROR((INDEX(66:66,MAX(IF(D66:Z66&lt;&gt;"",COLUMN(D:Z))))-INDEX(66:66,MIN(IF(D66:Z66&lt;&gt;"",COLUMN(D:Z)))))/(MAX(IF(D66:Z66&lt;&gt;"",COLUMN(D:Z)))-MIN(IF(D66:Z66&lt;&gt;"",COLUMN(D:Z))))),"",(INDEX(66:66,MAX(IF(D66:Z66&lt;&gt;"",COLUMN(D:Z))))-INDEX(66:66,MIN(IF(D66:Z66&lt;&gt;"",COLUMN(D:Z)))))/(MAX(IF(D66:Z66&lt;&gt;"",COLUMN(D:Z)))-MIN(IF(D66:Z66&lt;&gt;"",COLUMN(D:Z)))))</f>
        <v>1.0705349794238686E-2</v>
      </c>
      <c r="AB66" s="211">
        <f t="array" ref="AB66">IF(AND(AA66&lt;&gt;"",AA66&gt;0),ROUNDUP((0.5-(INDEX($1:66,ROW(A66),MAX(IF(D66:Z66&lt;&gt;"",COLUMN(D:Z))))))/AA66,0),"")</f>
        <v>24</v>
      </c>
      <c r="AC66" s="216">
        <f t="array" ref="AC66">IF(AND(AA66&lt;&gt;"",AA66&gt;0),IF(INDEX($1:66,ROW(A66),MAX(IF(D66:Z66&lt;&gt;"",COLUMN(D:Z))))+($AC$2-INDEX($1:66,3,MAX(IF(D66:Z66&lt;&gt;"",COLUMN(D:Z)))))*AA66&gt;0.5,"&gt;50%",INDEX($1:66,ROW(A66),MAX(IF(D66:Z66&lt;&gt;"",COLUMN(D:Z))))+($AC$2-INDEX($1:66,3,MAX(IF(D66:Z66&lt;&gt;"",COLUMN(D:Z)))))*AA66),"-")</f>
        <v>0.26841069958847735</v>
      </c>
      <c r="AD66" s="87"/>
      <c r="AE66" s="407"/>
      <c r="AF66" s="5"/>
      <c r="AG66" s="5"/>
      <c r="AH66" s="5"/>
      <c r="AI66" s="5"/>
      <c r="AJ66" s="5"/>
      <c r="AK66" s="5"/>
      <c r="AL66" s="5"/>
      <c r="AM66" s="5"/>
      <c r="AN66" s="5"/>
      <c r="AO66" s="5"/>
      <c r="AP66" s="5"/>
      <c r="AQ66" s="5"/>
      <c r="AR66" s="5"/>
      <c r="AS66" s="5"/>
      <c r="AT66" s="5"/>
      <c r="AU66" s="5"/>
      <c r="AV66" s="5"/>
    </row>
    <row r="67" spans="1:51" ht="20.100000000000001" customHeight="1">
      <c r="A67" s="202" t="s">
        <v>389</v>
      </c>
      <c r="B67" s="44" t="str">
        <f t="shared" si="2"/>
        <v/>
      </c>
      <c r="C67" s="44" t="str">
        <f t="shared" si="3"/>
        <v>Sub-Saharan Africa</v>
      </c>
      <c r="D67" s="64">
        <v>0.3</v>
      </c>
      <c r="E67" s="64">
        <v>0.3</v>
      </c>
      <c r="F67" s="64">
        <v>0.3</v>
      </c>
      <c r="G67" s="64">
        <v>0.3</v>
      </c>
      <c r="H67" s="64">
        <v>0.34799999999999998</v>
      </c>
      <c r="I67" s="64">
        <v>0.34799999999999998</v>
      </c>
      <c r="J67" s="64">
        <v>0.34799999999999998</v>
      </c>
      <c r="K67" s="64">
        <v>0.34799999999999998</v>
      </c>
      <c r="L67" s="64">
        <v>0.34799999999999998</v>
      </c>
      <c r="M67" s="64">
        <v>0.39200000000000002</v>
      </c>
      <c r="N67" s="64">
        <v>0.39200000000000002</v>
      </c>
      <c r="O67" s="64">
        <v>0.39200000000000002</v>
      </c>
      <c r="P67" s="64">
        <v>0.39200000000000002</v>
      </c>
      <c r="Q67" s="64">
        <v>0.39200000000000002</v>
      </c>
      <c r="R67" s="64" t="s">
        <v>366</v>
      </c>
      <c r="S67" s="64">
        <v>0.39600000000000002</v>
      </c>
      <c r="T67" s="64">
        <v>0.39600000000000002</v>
      </c>
      <c r="U67" s="64">
        <v>0.39600000000000002</v>
      </c>
      <c r="V67" s="64">
        <v>0.39600000000000002</v>
      </c>
      <c r="W67" s="64">
        <v>0.41200000000000003</v>
      </c>
      <c r="X67" s="64">
        <v>0.42399999999999999</v>
      </c>
      <c r="Y67" s="408">
        <v>0.42399999999999999</v>
      </c>
      <c r="Z67" s="49"/>
      <c r="AA67" s="215">
        <f t="array" ref="AA67">IF(ISERROR((INDEX(67:67,MAX(IF(D67:Z67&lt;&gt;"",COLUMN(D:Z))))-INDEX(67:67,MIN(IF(D67:Z67&lt;&gt;"",COLUMN(D:Z)))))/(MAX(IF(D67:Z67&lt;&gt;"",COLUMN(D:Z)))-MIN(IF(D67:Z67&lt;&gt;"",COLUMN(D:Z))))),"",(INDEX(67:67,MAX(IF(D67:Z67&lt;&gt;"",COLUMN(D:Z))))-INDEX(67:67,MIN(IF(D67:Z67&lt;&gt;"",COLUMN(D:Z)))))/(MAX(IF(D67:Z67&lt;&gt;"",COLUMN(D:Z)))-MIN(IF(D67:Z67&lt;&gt;"",COLUMN(D:Z)))))</f>
        <v>5.9047619047619048E-3</v>
      </c>
      <c r="AB67" s="211">
        <f t="array" ref="AB67">IF(AND(AA67&lt;&gt;"",AA67&gt;0),ROUNDUP((0.5-(INDEX($1:67,ROW(A67),MAX(IF(D67:Z67&lt;&gt;"",COLUMN(D:Z))))))/AA67,0),"")</f>
        <v>13</v>
      </c>
      <c r="AC67" s="216">
        <f t="array" ref="AC67">IF(AND(AA67&lt;&gt;"",AA67&gt;0),IF(INDEX($1:67,ROW(A67),MAX(IF(D67:Z67&lt;&gt;"",COLUMN(D:Z))))+($AC$2-INDEX($1:67,3,MAX(IF(D67:Z67&lt;&gt;"",COLUMN(D:Z)))))*AA67&gt;0.5,"&gt;50%",INDEX($1:67,ROW(A67),MAX(IF(D67:Z67&lt;&gt;"",COLUMN(D:Z))))+($AC$2-INDEX($1:67,3,MAX(IF(D67:Z67&lt;&gt;"",COLUMN(D:Z)))))*AA67),"-")</f>
        <v>0.43580952380952381</v>
      </c>
      <c r="AD67" s="87"/>
      <c r="AE67" s="407"/>
      <c r="AF67" s="5"/>
      <c r="AG67" s="5"/>
      <c r="AH67" s="5"/>
      <c r="AI67" s="5"/>
      <c r="AJ67" s="5"/>
      <c r="AK67" s="5"/>
      <c r="AL67" s="5"/>
      <c r="AM67" s="5"/>
      <c r="AN67" s="5"/>
      <c r="AO67" s="5"/>
      <c r="AP67" s="5"/>
      <c r="AQ67" s="5"/>
      <c r="AR67" s="5"/>
      <c r="AS67" s="5"/>
      <c r="AT67" s="5"/>
      <c r="AU67" s="5"/>
      <c r="AV67" s="5"/>
    </row>
    <row r="68" spans="1:51" ht="20.100000000000001" customHeight="1">
      <c r="A68" s="311" t="s">
        <v>527</v>
      </c>
      <c r="B68" s="44" t="str">
        <f t="shared" si="2"/>
        <v/>
      </c>
      <c r="C68" s="44" t="str">
        <f t="shared" si="3"/>
        <v>Sub-Saharan Africa</v>
      </c>
      <c r="D68" s="309">
        <v>0.25</v>
      </c>
      <c r="E68" s="309">
        <v>0.25</v>
      </c>
      <c r="F68" s="309">
        <v>0.25</v>
      </c>
      <c r="G68" s="309">
        <v>0.26388888888888901</v>
      </c>
      <c r="H68" s="309">
        <v>0.25</v>
      </c>
      <c r="I68" s="309">
        <v>0.269230769230769</v>
      </c>
      <c r="J68" s="309">
        <v>0.269230769230769</v>
      </c>
      <c r="K68" s="309">
        <v>0.269230769230769</v>
      </c>
      <c r="L68" s="309">
        <v>0.269230769230769</v>
      </c>
      <c r="M68" s="309">
        <v>0.269230769230769</v>
      </c>
      <c r="N68" s="309">
        <v>0.243589743589744</v>
      </c>
      <c r="O68" s="309">
        <v>0.243589743589744</v>
      </c>
      <c r="P68" s="309">
        <v>0.243589743589744</v>
      </c>
      <c r="Q68" s="309">
        <v>0.243589743589744</v>
      </c>
      <c r="R68" s="309"/>
      <c r="S68" s="309">
        <v>0.41346153846153799</v>
      </c>
      <c r="T68" s="309">
        <v>0.41346153846153799</v>
      </c>
      <c r="U68" s="309">
        <v>0.41346153846153799</v>
      </c>
      <c r="V68" s="309">
        <v>0.46153846153846201</v>
      </c>
      <c r="W68" s="309">
        <v>0.42708333333333298</v>
      </c>
      <c r="X68" s="309">
        <v>0.43269230769230799</v>
      </c>
      <c r="Y68" s="644">
        <v>0.442</v>
      </c>
      <c r="Z68" s="49"/>
      <c r="AA68" s="215">
        <f t="array" ref="AA68">IF(ISERROR((INDEX(68:68,MAX(IF(D68:Z68&lt;&gt;"",COLUMN(D:Z))))-INDEX(68:68,MIN(IF(D68:Z68&lt;&gt;"",COLUMN(D:Z)))))/(MAX(IF(D68:Z68&lt;&gt;"",COLUMN(D:Z)))-MIN(IF(D68:Z68&lt;&gt;"",COLUMN(D:Z))))),"",(INDEX(68:68,MAX(IF(D68:Z68&lt;&gt;"",COLUMN(D:Z))))-INDEX(68:68,MIN(IF(D68:Z68&lt;&gt;"",COLUMN(D:Z)))))/(MAX(IF(D68:Z68&lt;&gt;"",COLUMN(D:Z)))-MIN(IF(D68:Z68&lt;&gt;"",COLUMN(D:Z)))))</f>
        <v>9.1428571428571435E-3</v>
      </c>
      <c r="AB68" s="211">
        <f t="array" ref="AB68">IF(AND(AA68&lt;&gt;"",AA68&gt;0),ROUNDUP((0.5-(INDEX($1:68,ROW(A68),MAX(IF(D68:Z68&lt;&gt;"",COLUMN(D:Z))))))/AA68,0),"")</f>
        <v>7</v>
      </c>
      <c r="AC68" s="216">
        <f t="array" ref="AC68">IF(AND(AA68&lt;&gt;"",AA68&gt;0),IF(INDEX($1:68,ROW(A68),MAX(IF(D68:Z68&lt;&gt;"",COLUMN(D:Z))))+($AC$2-INDEX($1:68,3,MAX(IF(D68:Z68&lt;&gt;"",COLUMN(D:Z)))))*AA68&gt;0.5,"&gt;50%",INDEX($1:68,ROW(A68),MAX(IF(D68:Z68&lt;&gt;"",COLUMN(D:Z))))+($AC$2-INDEX($1:68,3,MAX(IF(D68:Z68&lt;&gt;"",COLUMN(D:Z)))))*AA68),"-")</f>
        <v>0.4602857142857143</v>
      </c>
      <c r="AD68" s="280"/>
      <c r="AE68" s="407"/>
      <c r="AF68" s="281"/>
      <c r="AG68" s="281"/>
      <c r="AH68" s="281"/>
      <c r="AI68" s="281"/>
      <c r="AJ68" s="281"/>
      <c r="AK68" s="281"/>
      <c r="AL68" s="281"/>
      <c r="AM68" s="281"/>
      <c r="AN68" s="281"/>
      <c r="AO68" s="281"/>
      <c r="AP68" s="281"/>
      <c r="AQ68" s="281"/>
      <c r="AR68" s="281"/>
      <c r="AS68" s="281"/>
      <c r="AT68" s="281"/>
      <c r="AU68" s="281"/>
      <c r="AV68" s="281"/>
      <c r="AW68" s="281"/>
      <c r="AX68" s="281"/>
      <c r="AY68" s="281"/>
    </row>
    <row r="69" spans="1:51" ht="20.100000000000001" customHeight="1">
      <c r="A69" s="202" t="s">
        <v>108</v>
      </c>
      <c r="B69" s="44" t="str">
        <f t="shared" ref="B69:B100" si="4">IF(INDEX(Countrymatrix,MATCH($A69,Countrylist,0),2)=0,"",INDEX(Countrymatrix,MATCH($A69,Countrylist,0),2))</f>
        <v/>
      </c>
      <c r="C69" s="44" t="str">
        <f t="shared" ref="C69:C100" si="5">INDEX(Countrymatrix,MATCH($A69,Countrylist,0),3)</f>
        <v>Asia</v>
      </c>
      <c r="D69" s="64">
        <v>5.8536585365853704E-2</v>
      </c>
      <c r="E69" s="64">
        <v>5.8536585365853704E-2</v>
      </c>
      <c r="F69" s="64">
        <v>5.8536585365853704E-2</v>
      </c>
      <c r="G69" s="64">
        <v>5.8536585365853704E-2</v>
      </c>
      <c r="H69" s="64">
        <v>5.8536585365853704E-2</v>
      </c>
      <c r="I69" s="64">
        <v>5.8536585365853704E-2</v>
      </c>
      <c r="J69" s="64">
        <v>5.8823529411764698E-2</v>
      </c>
      <c r="K69" s="64">
        <v>0.17325227963525802</v>
      </c>
      <c r="L69" s="64">
        <v>0.33164983164983197</v>
      </c>
      <c r="M69" s="64">
        <v>0.33164983164983197</v>
      </c>
      <c r="N69" s="64">
        <v>0.33164983164983197</v>
      </c>
      <c r="O69" s="64">
        <v>0.33164983164983197</v>
      </c>
      <c r="P69" s="64">
        <v>0.33164983164983197</v>
      </c>
      <c r="Q69" s="64" t="s">
        <v>366</v>
      </c>
      <c r="R69" s="64">
        <v>0.29480737018425501</v>
      </c>
      <c r="S69" s="64">
        <v>0.29549248747913198</v>
      </c>
      <c r="T69" s="64">
        <v>0.29579831932773099</v>
      </c>
      <c r="U69" s="64">
        <v>0.29579831932773099</v>
      </c>
      <c r="V69" s="64">
        <v>0.32727272727272699</v>
      </c>
      <c r="W69" s="64">
        <v>0.32727272727272699</v>
      </c>
      <c r="X69" s="64">
        <v>0.32727272727272699</v>
      </c>
      <c r="Y69" s="408">
        <v>0.32700000000000001</v>
      </c>
      <c r="Z69" s="49"/>
      <c r="AA69" s="215">
        <f t="array" ref="AA69">IF(ISERROR((INDEX(69:69,MAX(IF(D69:Z69&lt;&gt;"",COLUMN(D:Z))))-INDEX(69:69,MIN(IF(D69:Z69&lt;&gt;"",COLUMN(D:Z)))))/(MAX(IF(D69:Z69&lt;&gt;"",COLUMN(D:Z)))-MIN(IF(D69:Z69&lt;&gt;"",COLUMN(D:Z))))),"",(INDEX(69:69,MAX(IF(D69:Z69&lt;&gt;"",COLUMN(D:Z))))-INDEX(69:69,MIN(IF(D69:Z69&lt;&gt;"",COLUMN(D:Z)))))/(MAX(IF(D69:Z69&lt;&gt;"",COLUMN(D:Z)))-MIN(IF(D69:Z69&lt;&gt;"",COLUMN(D:Z)))))</f>
        <v>1.2783972125435538E-2</v>
      </c>
      <c r="AB69" s="211">
        <f t="array" ref="AB69">IF(AND(AA69&lt;&gt;"",AA69&gt;0),ROUNDUP((0.5-(INDEX($1:69,ROW(A69),MAX(IF(D69:Z69&lt;&gt;"",COLUMN(D:Z))))))/AA69,0),"")</f>
        <v>14</v>
      </c>
      <c r="AC69" s="216">
        <f t="array" ref="AC69">IF(AND(AA69&lt;&gt;"",AA69&gt;0),IF(INDEX($1:69,ROW(A69),MAX(IF(D69:Z69&lt;&gt;"",COLUMN(D:Z))))+($AC$2-INDEX($1:69,3,MAX(IF(D69:Z69&lt;&gt;"",COLUMN(D:Z)))))*AA69&gt;0.5,"&gt;50%",INDEX($1:69,ROW(A69),MAX(IF(D69:Z69&lt;&gt;"",COLUMN(D:Z))))+($AC$2-INDEX($1:69,3,MAX(IF(D69:Z69&lt;&gt;"",COLUMN(D:Z)))))*AA69),"-")</f>
        <v>0.35256794425087107</v>
      </c>
      <c r="AD69" s="87"/>
      <c r="AE69" s="407"/>
      <c r="AF69" s="5"/>
      <c r="AG69" s="5"/>
      <c r="AH69" s="5"/>
      <c r="AI69" s="5"/>
      <c r="AJ69" s="5"/>
      <c r="AK69" s="5"/>
      <c r="AL69" s="5"/>
      <c r="AM69" s="5"/>
      <c r="AN69" s="5"/>
      <c r="AO69" s="5"/>
      <c r="AP69" s="5"/>
      <c r="AQ69" s="5"/>
      <c r="AR69" s="5"/>
      <c r="AS69" s="5"/>
      <c r="AT69" s="5"/>
      <c r="AU69" s="5"/>
      <c r="AV69" s="5"/>
    </row>
    <row r="70" spans="1:51" ht="20.100000000000001" customHeight="1">
      <c r="A70" s="202" t="s">
        <v>18</v>
      </c>
      <c r="B70" s="44" t="str">
        <f t="shared" si="4"/>
        <v>EU</v>
      </c>
      <c r="C70" s="44" t="str">
        <f t="shared" si="5"/>
        <v>Europe</v>
      </c>
      <c r="D70" s="64">
        <v>0.36</v>
      </c>
      <c r="E70" s="64">
        <v>0.36</v>
      </c>
      <c r="F70" s="52">
        <v>0.34</v>
      </c>
      <c r="G70" s="64">
        <v>0.36666666666666697</v>
      </c>
      <c r="H70" s="64">
        <v>0.36666666666666697</v>
      </c>
      <c r="I70" s="64">
        <v>0.36666666666666697</v>
      </c>
      <c r="J70" s="64">
        <v>0.36666666666666697</v>
      </c>
      <c r="K70" s="64">
        <v>0.39333333333333298</v>
      </c>
      <c r="L70" s="64">
        <v>0.413333333333333</v>
      </c>
      <c r="M70" s="64">
        <v>0.42</v>
      </c>
      <c r="N70" s="64">
        <v>0.40666666666666701</v>
      </c>
      <c r="O70" s="64">
        <v>0.40666666666666701</v>
      </c>
      <c r="P70" s="64">
        <v>0.38666666666666699</v>
      </c>
      <c r="Q70" s="64">
        <v>0.38666666666666699</v>
      </c>
      <c r="R70" s="64">
        <v>0.38666666666666699</v>
      </c>
      <c r="S70" s="64">
        <v>0.37333333333333302</v>
      </c>
      <c r="T70" s="64">
        <v>0.37333333333333302</v>
      </c>
      <c r="U70" s="64">
        <v>0.36</v>
      </c>
      <c r="V70" s="64">
        <v>0.36</v>
      </c>
      <c r="W70" s="64">
        <v>0.31333333333333302</v>
      </c>
      <c r="X70" s="64">
        <v>0.33333333333333298</v>
      </c>
      <c r="Y70" s="408">
        <v>0.39300000000000002</v>
      </c>
      <c r="Z70" s="49"/>
      <c r="AA70" s="215">
        <f t="array" ref="AA70">IF(ISERROR((INDEX(70:70,MAX(IF(D70:Z70&lt;&gt;"",COLUMN(D:Z))))-INDEX(70:70,MIN(IF(D70:Z70&lt;&gt;"",COLUMN(D:Z)))))/(MAX(IF(D70:Z70&lt;&gt;"",COLUMN(D:Z)))-MIN(IF(D70:Z70&lt;&gt;"",COLUMN(D:Z))))),"",(INDEX(70:70,MAX(IF(D70:Z70&lt;&gt;"",COLUMN(D:Z))))-INDEX(70:70,MIN(IF(D70:Z70&lt;&gt;"",COLUMN(D:Z)))))/(MAX(IF(D70:Z70&lt;&gt;"",COLUMN(D:Z)))-MIN(IF(D70:Z70&lt;&gt;"",COLUMN(D:Z)))))</f>
        <v>1.5714285714285728E-3</v>
      </c>
      <c r="AB70" s="211">
        <f t="array" ref="AB70">IF(AND(AA70&lt;&gt;"",AA70&gt;0),ROUNDUP((0.5-(INDEX($1:70,ROW(A70),MAX(IF(D70:Z70&lt;&gt;"",COLUMN(D:Z))))))/AA70,0),"")</f>
        <v>69</v>
      </c>
      <c r="AC70" s="216">
        <f t="array" ref="AC70">IF(AND(AA70&lt;&gt;"",AA70&gt;0),IF(INDEX($1:70,ROW(A70),MAX(IF(D70:Z70&lt;&gt;"",COLUMN(D:Z))))+($AC$2-INDEX($1:70,3,MAX(IF(D70:Z70&lt;&gt;"",COLUMN(D:Z)))))*AA70&gt;0.5,"&gt;50%",INDEX($1:70,ROW(A70),MAX(IF(D70:Z70&lt;&gt;"",COLUMN(D:Z))))+($AC$2-INDEX($1:70,3,MAX(IF(D70:Z70&lt;&gt;"",COLUMN(D:Z)))))*AA70),"-")</f>
        <v>0.39614285714285719</v>
      </c>
      <c r="AD70" s="87"/>
      <c r="AE70" s="407"/>
      <c r="AF70" s="5"/>
      <c r="AG70" s="5"/>
      <c r="AH70" s="5"/>
      <c r="AI70" s="5"/>
      <c r="AJ70" s="5"/>
      <c r="AK70" s="5"/>
      <c r="AL70" s="5"/>
      <c r="AM70" s="5"/>
      <c r="AN70" s="5"/>
      <c r="AO70" s="5"/>
      <c r="AP70" s="5"/>
      <c r="AQ70" s="5"/>
      <c r="AR70" s="5"/>
      <c r="AS70" s="5"/>
      <c r="AT70" s="5"/>
      <c r="AU70" s="5"/>
      <c r="AV70" s="5"/>
    </row>
    <row r="71" spans="1:51" ht="20.100000000000001" customHeight="1">
      <c r="A71" s="202" t="s">
        <v>390</v>
      </c>
      <c r="B71" s="44" t="str">
        <f t="shared" si="4"/>
        <v/>
      </c>
      <c r="C71" s="44" t="str">
        <f t="shared" si="5"/>
        <v>Pacific</v>
      </c>
      <c r="D71" s="64">
        <v>0.30833333333333302</v>
      </c>
      <c r="E71" s="64">
        <v>0.30833333333333302</v>
      </c>
      <c r="F71" s="64">
        <v>0.29166666666666702</v>
      </c>
      <c r="G71" s="64">
        <v>0.28333333333333299</v>
      </c>
      <c r="H71" s="64">
        <v>0.28333333333333299</v>
      </c>
      <c r="I71" s="64">
        <v>0.32231404958677701</v>
      </c>
      <c r="J71" s="64">
        <v>0.32231404958677701</v>
      </c>
      <c r="K71" s="64">
        <v>0.33057851239669395</v>
      </c>
      <c r="L71" s="64">
        <v>0.33606557377049201</v>
      </c>
      <c r="M71" s="64">
        <v>0.33606557377049201</v>
      </c>
      <c r="N71" s="64">
        <v>0.33606557377049201</v>
      </c>
      <c r="O71" s="64">
        <v>0.32231404958677701</v>
      </c>
      <c r="P71" s="64">
        <v>0.32231404958677701</v>
      </c>
      <c r="Q71" s="64">
        <v>0.32231404958677701</v>
      </c>
      <c r="R71" s="64">
        <v>0.29752066115702502</v>
      </c>
      <c r="S71" s="64">
        <v>0.31404958677686001</v>
      </c>
      <c r="T71" s="64">
        <v>0.31404958677686001</v>
      </c>
      <c r="U71" s="64">
        <v>0.38333333333333303</v>
      </c>
      <c r="V71" s="64">
        <v>0.38333333333333303</v>
      </c>
      <c r="W71" s="64">
        <v>0.40833333333333299</v>
      </c>
      <c r="X71" s="64">
        <v>0.483333333333333</v>
      </c>
      <c r="Y71" s="408">
        <v>0.49199999999999999</v>
      </c>
      <c r="Z71" s="49"/>
      <c r="AA71" s="215">
        <f t="array" ref="AA71">IF(ISERROR((INDEX(71:71,MAX(IF(D71:Z71&lt;&gt;"",COLUMN(D:Z))))-INDEX(71:71,MIN(IF(D71:Z71&lt;&gt;"",COLUMN(D:Z)))))/(MAX(IF(D71:Z71&lt;&gt;"",COLUMN(D:Z)))-MIN(IF(D71:Z71&lt;&gt;"",COLUMN(D:Z))))),"",(INDEX(71:71,MAX(IF(D71:Z71&lt;&gt;"",COLUMN(D:Z))))-INDEX(71:71,MIN(IF(D71:Z71&lt;&gt;"",COLUMN(D:Z)))))/(MAX(IF(D71:Z71&lt;&gt;"",COLUMN(D:Z)))-MIN(IF(D71:Z71&lt;&gt;"",COLUMN(D:Z)))))</f>
        <v>8.7460317460317603E-3</v>
      </c>
      <c r="AB71" s="211">
        <f t="array" ref="AB71">IF(AND(AA71&lt;&gt;"",AA71&gt;0),ROUNDUP((0.5-(INDEX($1:71,ROW(A71),MAX(IF(D71:Z71&lt;&gt;"",COLUMN(D:Z))))))/AA71,0),"")</f>
        <v>1</v>
      </c>
      <c r="AC71" s="216" t="str">
        <f t="array" ref="AC71">IF(AND(AA71&lt;&gt;"",AA71&gt;0),IF(INDEX($1:71,ROW(A71),MAX(IF(D71:Z71&lt;&gt;"",COLUMN(D:Z))))+($AC$2-INDEX($1:71,3,MAX(IF(D71:Z71&lt;&gt;"",COLUMN(D:Z)))))*AA71&gt;0.5,"&gt;50%",INDEX($1:71,ROW(A71),MAX(IF(D71:Z71&lt;&gt;"",COLUMN(D:Z))))+($AC$2-INDEX($1:71,3,MAX(IF(D71:Z71&lt;&gt;"",COLUMN(D:Z)))))*AA71),"-")</f>
        <v>&gt;50%</v>
      </c>
      <c r="AD71" s="87"/>
      <c r="AE71" s="407"/>
      <c r="AF71" s="5"/>
      <c r="AG71" s="5"/>
      <c r="AH71" s="5"/>
      <c r="AI71" s="5"/>
      <c r="AJ71" s="5"/>
      <c r="AK71" s="5"/>
      <c r="AL71" s="5"/>
      <c r="AM71" s="5"/>
      <c r="AN71" s="5"/>
      <c r="AO71" s="5"/>
      <c r="AP71" s="5"/>
      <c r="AQ71" s="5"/>
      <c r="AR71" s="5"/>
      <c r="AS71" s="5"/>
      <c r="AT71" s="5"/>
      <c r="AU71" s="5"/>
      <c r="AV71" s="5"/>
    </row>
    <row r="72" spans="1:51" s="282" customFormat="1" ht="20.100000000000001" customHeight="1">
      <c r="A72" s="202" t="s">
        <v>391</v>
      </c>
      <c r="B72" s="44" t="str">
        <f t="shared" si="4"/>
        <v/>
      </c>
      <c r="C72" s="44" t="str">
        <f t="shared" si="5"/>
        <v>Sub-Saharan Africa</v>
      </c>
      <c r="D72" s="64">
        <v>1.20481927710843E-2</v>
      </c>
      <c r="E72" s="64">
        <v>1.20481927710843E-2</v>
      </c>
      <c r="F72" s="64">
        <v>1.20481927710843E-2</v>
      </c>
      <c r="G72" s="64">
        <v>1.20481927710843E-2</v>
      </c>
      <c r="H72" s="64">
        <v>0.12389380530973501</v>
      </c>
      <c r="I72" s="64">
        <v>0.12389380530973501</v>
      </c>
      <c r="J72" s="64">
        <v>0.12389380530973501</v>
      </c>
      <c r="K72" s="64">
        <v>0.12389380530973501</v>
      </c>
      <c r="L72" s="64">
        <v>0.12389380530973501</v>
      </c>
      <c r="M72" s="64">
        <v>9.7345132743362803E-2</v>
      </c>
      <c r="N72" s="64" t="s">
        <v>366</v>
      </c>
      <c r="O72" s="64">
        <v>0.132743362831858</v>
      </c>
      <c r="P72" s="64">
        <v>0.132743362831858</v>
      </c>
      <c r="Q72" s="64">
        <v>0.132743362831858</v>
      </c>
      <c r="R72" s="64">
        <v>0.132743362831858</v>
      </c>
      <c r="S72" s="64">
        <v>0.132743362831858</v>
      </c>
      <c r="T72" s="64">
        <v>0.14619883040935699</v>
      </c>
      <c r="U72" s="64">
        <v>0.16959064327485401</v>
      </c>
      <c r="V72" s="64">
        <v>0.16959064327485401</v>
      </c>
      <c r="W72" s="64">
        <v>0.16959064327485401</v>
      </c>
      <c r="X72" s="64">
        <v>0.16959064327485401</v>
      </c>
      <c r="Y72" s="408">
        <v>0.25900000000000001</v>
      </c>
      <c r="Z72" s="49"/>
      <c r="AA72" s="215">
        <f t="array" ref="AA72">IF(ISERROR((INDEX(72:72,MAX(IF(D72:Z72&lt;&gt;"",COLUMN(D:Z))))-INDEX(72:72,MIN(IF(D72:Z72&lt;&gt;"",COLUMN(D:Z)))))/(MAX(IF(D72:Z72&lt;&gt;"",COLUMN(D:Z)))-MIN(IF(D72:Z72&lt;&gt;"",COLUMN(D:Z))))),"",(INDEX(72:72,MAX(IF(D72:Z72&lt;&gt;"",COLUMN(D:Z))))-INDEX(72:72,MIN(IF(D72:Z72&lt;&gt;"",COLUMN(D:Z)))))/(MAX(IF(D72:Z72&lt;&gt;"",COLUMN(D:Z)))-MIN(IF(D72:Z72&lt;&gt;"",COLUMN(D:Z)))))</f>
        <v>1.1759609868043605E-2</v>
      </c>
      <c r="AB72" s="211">
        <f t="array" ref="AB72">IF(AND(AA72&lt;&gt;"",AA72&gt;0),ROUNDUP((0.5-(INDEX($1:72,ROW(A72),MAX(IF(D72:Z72&lt;&gt;"",COLUMN(D:Z))))))/AA72,0),"")</f>
        <v>21</v>
      </c>
      <c r="AC72" s="216">
        <f t="array" ref="AC72">IF(AND(AA72&lt;&gt;"",AA72&gt;0),IF(INDEX($1:72,ROW(A72),MAX(IF(D72:Z72&lt;&gt;"",COLUMN(D:Z))))+($AC$2-INDEX($1:72,3,MAX(IF(D72:Z72&lt;&gt;"",COLUMN(D:Z)))))*AA72&gt;0.5,"&gt;50%",INDEX($1:72,ROW(A72),MAX(IF(D72:Z72&lt;&gt;"",COLUMN(D:Z))))+($AC$2-INDEX($1:72,3,MAX(IF(D72:Z72&lt;&gt;"",COLUMN(D:Z)))))*AA72),"-")</f>
        <v>0.28251921973608723</v>
      </c>
      <c r="AD72" s="87"/>
      <c r="AE72" s="407"/>
      <c r="AF72" s="5"/>
      <c r="AG72" s="5"/>
      <c r="AH72" s="5"/>
      <c r="AI72" s="5"/>
      <c r="AJ72" s="5"/>
      <c r="AK72" s="5"/>
      <c r="AL72" s="5"/>
      <c r="AM72" s="5"/>
      <c r="AN72" s="5"/>
      <c r="AO72" s="5"/>
      <c r="AP72" s="5"/>
      <c r="AQ72" s="5"/>
      <c r="AR72" s="5"/>
      <c r="AS72" s="5"/>
      <c r="AT72" s="5"/>
      <c r="AU72" s="5"/>
      <c r="AV72" s="5"/>
      <c r="AW72"/>
      <c r="AX72"/>
      <c r="AY72"/>
    </row>
    <row r="73" spans="1:51" ht="20.100000000000001" customHeight="1">
      <c r="A73" s="202" t="s">
        <v>363</v>
      </c>
      <c r="B73" s="44" t="str">
        <f t="shared" si="4"/>
        <v/>
      </c>
      <c r="C73" s="44" t="str">
        <f t="shared" si="5"/>
        <v>Sub-Saharan Africa</v>
      </c>
      <c r="D73" s="64">
        <v>3.4188034188034198E-2</v>
      </c>
      <c r="E73" s="64">
        <v>3.4188034188034198E-2</v>
      </c>
      <c r="F73" s="64">
        <v>3.4188034188034198E-2</v>
      </c>
      <c r="G73" s="64">
        <v>4.7222222222222193E-2</v>
      </c>
      <c r="H73" s="64">
        <v>4.7222222222222193E-2</v>
      </c>
      <c r="I73" s="64">
        <v>6.3888888888888898E-2</v>
      </c>
      <c r="J73" s="64">
        <v>6.1111111111111095E-2</v>
      </c>
      <c r="K73" s="64">
        <v>6.9832402234636895E-2</v>
      </c>
      <c r="L73" s="64">
        <v>6.9832402234636895E-2</v>
      </c>
      <c r="M73" s="64">
        <v>6.9832402234636895E-2</v>
      </c>
      <c r="N73" s="64">
        <v>6.9832402234636895E-2</v>
      </c>
      <c r="O73" s="64">
        <v>6.8181818181818205E-2</v>
      </c>
      <c r="P73" s="64">
        <v>6.6666666666666693E-2</v>
      </c>
      <c r="Q73" s="64">
        <v>6.6666666666666693E-2</v>
      </c>
      <c r="R73" s="64">
        <v>6.6666666666666693E-2</v>
      </c>
      <c r="S73" s="64">
        <v>5.5555555555555601E-2</v>
      </c>
      <c r="T73" s="64">
        <v>5.5555555555555601E-2</v>
      </c>
      <c r="U73" s="64">
        <v>5.5555555555555601E-2</v>
      </c>
      <c r="V73" s="64">
        <v>5.5555555555555601E-2</v>
      </c>
      <c r="W73" s="64">
        <v>3.3802816901408399E-2</v>
      </c>
      <c r="X73" s="64">
        <v>7.2222222222222202E-2</v>
      </c>
      <c r="Y73" s="408">
        <v>3.5999999999999997E-2</v>
      </c>
      <c r="Z73" s="49"/>
      <c r="AA73" s="215">
        <f t="array" ref="AA73">IF(ISERROR((INDEX(73:73,MAX(IF(D73:Z73&lt;&gt;"",COLUMN(D:Z))))-INDEX(73:73,MIN(IF(D73:Z73&lt;&gt;"",COLUMN(D:Z)))))/(MAX(IF(D73:Z73&lt;&gt;"",COLUMN(D:Z)))-MIN(IF(D73:Z73&lt;&gt;"",COLUMN(D:Z))))),"",(INDEX(73:73,MAX(IF(D73:Z73&lt;&gt;"",COLUMN(D:Z))))-INDEX(73:73,MIN(IF(D73:Z73&lt;&gt;"",COLUMN(D:Z)))))/(MAX(IF(D73:Z73&lt;&gt;"",COLUMN(D:Z)))-MIN(IF(D73:Z73&lt;&gt;"",COLUMN(D:Z)))))</f>
        <v>8.628408628408566E-5</v>
      </c>
      <c r="AB73" s="211">
        <f t="array" ref="AB73">IF(AND(AA73&lt;&gt;"",AA73&gt;0),ROUNDUP((0.5-(INDEX($1:73,ROW(A73),MAX(IF(D73:Z73&lt;&gt;"",COLUMN(D:Z))))))/AA73,0),"")</f>
        <v>5378</v>
      </c>
      <c r="AC73" s="216">
        <f t="array" ref="AC73">IF(AND(AA73&lt;&gt;"",AA73&gt;0),IF(INDEX($1:73,ROW(A73),MAX(IF(D73:Z73&lt;&gt;"",COLUMN(D:Z))))+($AC$2-INDEX($1:73,3,MAX(IF(D73:Z73&lt;&gt;"",COLUMN(D:Z)))))*AA73&gt;0.5,"&gt;50%",INDEX($1:73,ROW(A73),MAX(IF(D73:Z73&lt;&gt;"",COLUMN(D:Z))))+($AC$2-INDEX($1:73,3,MAX(IF(D73:Z73&lt;&gt;"",COLUMN(D:Z)))))*AA73),"-")</f>
        <v>3.617256817256817E-2</v>
      </c>
      <c r="AD73" s="87"/>
      <c r="AE73" s="407"/>
      <c r="AF73" s="5"/>
      <c r="AG73" s="5"/>
      <c r="AH73" s="5"/>
      <c r="AI73" s="5"/>
      <c r="AJ73" s="5"/>
      <c r="AK73" s="5"/>
      <c r="AL73" s="5"/>
      <c r="AM73" s="5"/>
      <c r="AN73" s="5"/>
      <c r="AO73" s="5"/>
      <c r="AP73" s="5"/>
      <c r="AQ73" s="5"/>
      <c r="AR73" s="5"/>
      <c r="AS73" s="5"/>
      <c r="AT73" s="5"/>
      <c r="AU73" s="5"/>
      <c r="AV73" s="5"/>
    </row>
    <row r="74" spans="1:51" ht="20.100000000000001" customHeight="1">
      <c r="A74" s="202" t="s">
        <v>613</v>
      </c>
      <c r="B74" s="44" t="str">
        <f t="shared" si="4"/>
        <v/>
      </c>
      <c r="C74" s="44" t="str">
        <f t="shared" si="5"/>
        <v>Europe</v>
      </c>
      <c r="D74" s="64">
        <v>6.6666666666666693E-2</v>
      </c>
      <c r="E74" s="64">
        <v>6.6666666666666693E-2</v>
      </c>
      <c r="F74" s="64">
        <v>0.17499999999999999</v>
      </c>
      <c r="G74" s="64">
        <v>0.18333333333333302</v>
      </c>
      <c r="H74" s="64">
        <v>0.19166666666666698</v>
      </c>
      <c r="I74" s="64">
        <v>0.19166666666666698</v>
      </c>
      <c r="J74" s="64">
        <v>0.28333333333333299</v>
      </c>
      <c r="K74" s="64">
        <v>0.29166666666666702</v>
      </c>
      <c r="L74" s="64">
        <v>0.31666666666666698</v>
      </c>
      <c r="M74" s="64">
        <v>0.32500000000000001</v>
      </c>
      <c r="N74" s="64">
        <v>0.32500000000000001</v>
      </c>
      <c r="O74" s="64">
        <v>0.30894308943089399</v>
      </c>
      <c r="P74" s="64">
        <v>0.32520325203251998</v>
      </c>
      <c r="Q74" s="64">
        <v>0.34146341463414598</v>
      </c>
      <c r="R74" s="64">
        <v>0.33333333333333298</v>
      </c>
      <c r="S74" s="64">
        <v>0.33333333333333298</v>
      </c>
      <c r="T74" s="64">
        <v>0.33333333333333298</v>
      </c>
      <c r="U74" s="64">
        <v>0.375</v>
      </c>
      <c r="V74" s="64">
        <v>0.38333333333333303</v>
      </c>
      <c r="W74" s="64">
        <v>0.391666666666667</v>
      </c>
      <c r="X74" s="64">
        <v>0.391666666666667</v>
      </c>
      <c r="Y74" s="408">
        <v>0.41699999999999998</v>
      </c>
      <c r="Z74" s="49"/>
      <c r="AA74" s="215">
        <f t="array" ref="AA74">IF(ISERROR((INDEX(74:74,MAX(IF(D74:Z74&lt;&gt;"",COLUMN(D:Z))))-INDEX(74:74,MIN(IF(D74:Z74&lt;&gt;"",COLUMN(D:Z)))))/(MAX(IF(D74:Z74&lt;&gt;"",COLUMN(D:Z)))-MIN(IF(D74:Z74&lt;&gt;"",COLUMN(D:Z))))),"",(INDEX(74:74,MAX(IF(D74:Z74&lt;&gt;"",COLUMN(D:Z))))-INDEX(74:74,MIN(IF(D74:Z74&lt;&gt;"",COLUMN(D:Z)))))/(MAX(IF(D74:Z74&lt;&gt;"",COLUMN(D:Z)))-MIN(IF(D74:Z74&lt;&gt;"",COLUMN(D:Z)))))</f>
        <v>1.6682539682539681E-2</v>
      </c>
      <c r="AB74" s="211">
        <f t="array" ref="AB74">IF(AND(AA74&lt;&gt;"",AA74&gt;0),ROUNDUP((0.5-(INDEX($1:74,ROW(A74),MAX(IF(D74:Z74&lt;&gt;"",COLUMN(D:Z))))))/AA74,0),"")</f>
        <v>5</v>
      </c>
      <c r="AC74" s="216">
        <f t="array" ref="AC74">IF(AND(AA74&lt;&gt;"",AA74&gt;0),IF(INDEX($1:74,ROW(A74),MAX(IF(D74:Z74&lt;&gt;"",COLUMN(D:Z))))+($AC$2-INDEX($1:74,3,MAX(IF(D74:Z74&lt;&gt;"",COLUMN(D:Z)))))*AA74&gt;0.5,"&gt;50%",INDEX($1:74,ROW(A74),MAX(IF(D74:Z74&lt;&gt;"",COLUMN(D:Z))))+($AC$2-INDEX($1:74,3,MAX(IF(D74:Z74&lt;&gt;"",COLUMN(D:Z)))))*AA74),"-")</f>
        <v>0.45036507936507936</v>
      </c>
      <c r="AD74" s="87"/>
      <c r="AE74" s="407"/>
      <c r="AF74" s="5"/>
      <c r="AG74" s="5"/>
      <c r="AH74" s="5"/>
      <c r="AI74" s="5"/>
      <c r="AJ74" s="5"/>
      <c r="AK74" s="5"/>
      <c r="AL74" s="5"/>
      <c r="AM74" s="5"/>
      <c r="AN74" s="5"/>
      <c r="AO74" s="5"/>
      <c r="AP74" s="5"/>
      <c r="AQ74" s="5"/>
      <c r="AR74" s="5"/>
      <c r="AS74" s="5"/>
      <c r="AT74" s="5"/>
      <c r="AU74" s="5"/>
      <c r="AV74" s="5"/>
    </row>
    <row r="75" spans="1:51" ht="20.100000000000001" customHeight="1">
      <c r="A75" s="202" t="s">
        <v>392</v>
      </c>
      <c r="B75" s="44" t="str">
        <f t="shared" si="4"/>
        <v/>
      </c>
      <c r="C75" s="44" t="str">
        <f t="shared" si="5"/>
        <v>Europe</v>
      </c>
      <c r="D75" s="64">
        <v>0.36363636363636404</v>
      </c>
      <c r="E75" s="64">
        <v>0.35757575757575799</v>
      </c>
      <c r="F75" s="64">
        <v>0.36363636363636404</v>
      </c>
      <c r="G75" s="64">
        <v>0.36363636363636404</v>
      </c>
      <c r="H75" s="64">
        <v>0.381818181818182</v>
      </c>
      <c r="I75" s="64">
        <v>0.378698224852071</v>
      </c>
      <c r="J75" s="64">
        <v>0.378698224852071</v>
      </c>
      <c r="K75" s="64">
        <v>0.36094674556213002</v>
      </c>
      <c r="L75" s="64">
        <v>0.36094674556213002</v>
      </c>
      <c r="M75" s="64">
        <v>0.39644970414201197</v>
      </c>
      <c r="N75" s="64">
        <v>0.39644970414201197</v>
      </c>
      <c r="O75" s="64">
        <v>0.39644970414201197</v>
      </c>
      <c r="P75" s="64">
        <v>0.39644970414201197</v>
      </c>
      <c r="Q75" s="64">
        <v>0.39644970414201197</v>
      </c>
      <c r="R75" s="64">
        <v>0.39644970414201197</v>
      </c>
      <c r="S75" s="64">
        <v>0.39644970414201197</v>
      </c>
      <c r="T75" s="64">
        <v>0.39644970414201197</v>
      </c>
      <c r="U75" s="64">
        <v>0.414201183431953</v>
      </c>
      <c r="V75" s="64">
        <v>0.414201183431953</v>
      </c>
      <c r="W75" s="64">
        <v>0.40828402366863897</v>
      </c>
      <c r="X75" s="64">
        <v>0.414201183431953</v>
      </c>
      <c r="Y75" s="408">
        <v>0.45</v>
      </c>
      <c r="Z75" s="49"/>
      <c r="AA75" s="215">
        <f t="array" ref="AA75">IF(ISERROR((INDEX(75:75,MAX(IF(D75:Z75&lt;&gt;"",COLUMN(D:Z))))-INDEX(75:75,MIN(IF(D75:Z75&lt;&gt;"",COLUMN(D:Z)))))/(MAX(IF(D75:Z75&lt;&gt;"",COLUMN(D:Z)))-MIN(IF(D75:Z75&lt;&gt;"",COLUMN(D:Z))))),"",(INDEX(75:75,MAX(IF(D75:Z75&lt;&gt;"",COLUMN(D:Z))))-INDEX(75:75,MIN(IF(D75:Z75&lt;&gt;"",COLUMN(D:Z)))))/(MAX(IF(D75:Z75&lt;&gt;"",COLUMN(D:Z)))-MIN(IF(D75:Z75&lt;&gt;"",COLUMN(D:Z)))))</f>
        <v>4.1125541125540937E-3</v>
      </c>
      <c r="AB75" s="211">
        <f t="array" ref="AB75">IF(AND(AA75&lt;&gt;"",AA75&gt;0),ROUNDUP((0.5-(INDEX($1:75,ROW(A75),MAX(IF(D75:Z75&lt;&gt;"",COLUMN(D:Z))))))/AA75,0),"")</f>
        <v>13</v>
      </c>
      <c r="AC75" s="216">
        <f t="array" ref="AC75">IF(AND(AA75&lt;&gt;"",AA75&gt;0),IF(INDEX($1:75,ROW(A75),MAX(IF(D75:Z75&lt;&gt;"",COLUMN(D:Z))))+($AC$2-INDEX($1:75,3,MAX(IF(D75:Z75&lt;&gt;"",COLUMN(D:Z)))))*AA75&gt;0.5,"&gt;50%",INDEX($1:75,ROW(A75),MAX(IF(D75:Z75&lt;&gt;"",COLUMN(D:Z))))+($AC$2-INDEX($1:75,3,MAX(IF(D75:Z75&lt;&gt;"",COLUMN(D:Z)))))*AA75),"-")</f>
        <v>0.4582251082251082</v>
      </c>
      <c r="AD75" s="87"/>
      <c r="AE75" s="407"/>
      <c r="AF75" s="5"/>
      <c r="AG75" s="5"/>
      <c r="AH75" s="5"/>
      <c r="AI75" s="5"/>
      <c r="AJ75" s="5"/>
      <c r="AK75" s="5"/>
      <c r="AL75" s="5"/>
      <c r="AM75" s="5"/>
      <c r="AN75" s="5"/>
      <c r="AO75" s="5"/>
      <c r="AP75" s="5"/>
      <c r="AQ75" s="5"/>
      <c r="AR75" s="5"/>
      <c r="AS75" s="5"/>
      <c r="AT75" s="5"/>
      <c r="AU75" s="5"/>
      <c r="AV75" s="5"/>
    </row>
    <row r="76" spans="1:51" ht="20.100000000000001" customHeight="1">
      <c r="A76" s="202" t="s">
        <v>393</v>
      </c>
      <c r="B76" s="44" t="str">
        <f t="shared" si="4"/>
        <v/>
      </c>
      <c r="C76" s="44" t="str">
        <f t="shared" si="5"/>
        <v>Middle East and North Africa</v>
      </c>
      <c r="D76" s="64"/>
      <c r="E76" s="64"/>
      <c r="F76" s="64"/>
      <c r="G76" s="64"/>
      <c r="H76" s="64"/>
      <c r="I76" s="64"/>
      <c r="J76" s="64"/>
      <c r="K76" s="64"/>
      <c r="L76" s="64"/>
      <c r="M76" s="64"/>
      <c r="N76" s="64"/>
      <c r="O76" s="64"/>
      <c r="P76" s="64"/>
      <c r="Q76" s="64"/>
      <c r="R76" s="64"/>
      <c r="S76" s="64"/>
      <c r="T76" s="64"/>
      <c r="U76" s="64"/>
      <c r="V76" s="64"/>
      <c r="W76" s="64"/>
      <c r="X76" s="64"/>
      <c r="Y76" s="408"/>
      <c r="Z76" s="49"/>
      <c r="AA76" s="215" t="str">
        <f t="array" ref="AA76">IF(ISERROR((INDEX(76:76,MAX(IF(D76:Z76&lt;&gt;"",COLUMN(D:Z))))-INDEX(76:76,MIN(IF(D76:Z76&lt;&gt;"",COLUMN(D:Z)))))/(MAX(IF(D76:Z76&lt;&gt;"",COLUMN(D:Z)))-MIN(IF(D76:Z76&lt;&gt;"",COLUMN(D:Z))))),"",(INDEX(76:76,MAX(IF(D76:Z76&lt;&gt;"",COLUMN(D:Z))))-INDEX(76:76,MIN(IF(D76:Z76&lt;&gt;"",COLUMN(D:Z)))))/(MAX(IF(D76:Z76&lt;&gt;"",COLUMN(D:Z)))-MIN(IF(D76:Z76&lt;&gt;"",COLUMN(D:Z)))))</f>
        <v/>
      </c>
      <c r="AB76" s="211" t="str">
        <f t="array" ref="AB76">IF(AND(AA76&lt;&gt;"",AA76&gt;0),ROUNDUP((0.5-(INDEX($1:76,ROW(A76),MAX(IF(D76:Z76&lt;&gt;"",COLUMN(D:Z))))))/AA76,0),"")</f>
        <v/>
      </c>
      <c r="AC76" s="216" t="str">
        <f t="array" ref="AC76">IF(AND(AA76&lt;&gt;"",AA76&gt;0),IF(INDEX($1:76,ROW(A76),MAX(IF(D76:Z76&lt;&gt;"",COLUMN(D:Z))))+($AC$2-INDEX($1:76,3,MAX(IF(D76:Z76&lt;&gt;"",COLUMN(D:Z)))))*AA76&gt;0.5,"&gt;50%",INDEX($1:76,ROW(A76),MAX(IF(D76:Z76&lt;&gt;"",COLUMN(D:Z))))+($AC$2-INDEX($1:76,3,MAX(IF(D76:Z76&lt;&gt;"",COLUMN(D:Z)))))*AA76),"-")</f>
        <v>-</v>
      </c>
      <c r="AD76" s="87"/>
      <c r="AE76" s="407"/>
      <c r="AF76" s="5"/>
      <c r="AG76" s="5"/>
      <c r="AH76" s="5"/>
      <c r="AI76" s="5"/>
      <c r="AJ76" s="5"/>
      <c r="AK76" s="5"/>
      <c r="AL76" s="5"/>
      <c r="AM76" s="5"/>
      <c r="AN76" s="5"/>
      <c r="AO76" s="5"/>
      <c r="AP76" s="5"/>
      <c r="AQ76" s="5"/>
      <c r="AR76" s="5"/>
      <c r="AS76" s="5"/>
      <c r="AT76" s="5"/>
      <c r="AU76" s="5"/>
      <c r="AV76" s="5"/>
    </row>
    <row r="77" spans="1:51" ht="20.100000000000001" customHeight="1">
      <c r="A77" s="202" t="s">
        <v>394</v>
      </c>
      <c r="B77" s="44" t="str">
        <f t="shared" si="4"/>
        <v/>
      </c>
      <c r="C77" s="44" t="str">
        <f t="shared" si="5"/>
        <v>Americas</v>
      </c>
      <c r="D77" s="64">
        <v>2.5000000000000001E-2</v>
      </c>
      <c r="E77" s="64">
        <v>2.5000000000000001E-2</v>
      </c>
      <c r="F77" s="64">
        <v>2.5000000000000001E-2</v>
      </c>
      <c r="G77" s="64">
        <v>8.7499999999999994E-2</v>
      </c>
      <c r="H77" s="64">
        <v>0.1</v>
      </c>
      <c r="I77" s="64">
        <v>0.1</v>
      </c>
      <c r="J77" s="64">
        <v>0.1</v>
      </c>
      <c r="K77" s="64">
        <v>0.1</v>
      </c>
      <c r="L77" s="64">
        <v>0.125</v>
      </c>
      <c r="M77" s="64">
        <v>0.125</v>
      </c>
      <c r="N77" s="64">
        <v>0.125</v>
      </c>
      <c r="O77" s="64">
        <v>0.125</v>
      </c>
      <c r="P77" s="64">
        <v>0.125</v>
      </c>
      <c r="Q77" s="64">
        <v>0.17499999999999999</v>
      </c>
      <c r="R77" s="64">
        <v>0.15</v>
      </c>
      <c r="S77" s="64">
        <v>0.15</v>
      </c>
      <c r="T77" s="64">
        <v>0.15</v>
      </c>
      <c r="U77" s="64">
        <v>0.13750000000000001</v>
      </c>
      <c r="V77" s="64">
        <v>0.15</v>
      </c>
      <c r="W77" s="64">
        <v>0.15</v>
      </c>
      <c r="X77" s="64">
        <v>0.16250000000000001</v>
      </c>
      <c r="Y77" s="408">
        <v>0.16300000000000001</v>
      </c>
      <c r="Z77" s="49"/>
      <c r="AA77" s="215">
        <f t="array" ref="AA77">IF(ISERROR((INDEX(77:77,MAX(IF(D77:Z77&lt;&gt;"",COLUMN(D:Z))))-INDEX(77:77,MIN(IF(D77:Z77&lt;&gt;"",COLUMN(D:Z)))))/(MAX(IF(D77:Z77&lt;&gt;"",COLUMN(D:Z)))-MIN(IF(D77:Z77&lt;&gt;"",COLUMN(D:Z))))),"",(INDEX(77:77,MAX(IF(D77:Z77&lt;&gt;"",COLUMN(D:Z))))-INDEX(77:77,MIN(IF(D77:Z77&lt;&gt;"",COLUMN(D:Z)))))/(MAX(IF(D77:Z77&lt;&gt;"",COLUMN(D:Z)))-MIN(IF(D77:Z77&lt;&gt;"",COLUMN(D:Z)))))</f>
        <v>6.5714285714285718E-3</v>
      </c>
      <c r="AB77" s="211">
        <f t="array" ref="AB77">IF(AND(AA77&lt;&gt;"",AA77&gt;0),ROUNDUP((0.5-(INDEX($1:77,ROW(A77),MAX(IF(D77:Z77&lt;&gt;"",COLUMN(D:Z))))))/AA77,0),"")</f>
        <v>52</v>
      </c>
      <c r="AC77" s="216">
        <f t="array" ref="AC77">IF(AND(AA77&lt;&gt;"",AA77&gt;0),IF(INDEX($1:77,ROW(A77),MAX(IF(D77:Z77&lt;&gt;"",COLUMN(D:Z))))+($AC$2-INDEX($1:77,3,MAX(IF(D77:Z77&lt;&gt;"",COLUMN(D:Z)))))*AA77&gt;0.5,"&gt;50%",INDEX($1:77,ROW(A77),MAX(IF(D77:Z77&lt;&gt;"",COLUMN(D:Z))))+($AC$2-INDEX($1:77,3,MAX(IF(D77:Z77&lt;&gt;"",COLUMN(D:Z)))))*AA77),"-")</f>
        <v>0.17614285714285716</v>
      </c>
      <c r="AD77" s="87"/>
      <c r="AE77" s="407"/>
      <c r="AF77" s="5"/>
      <c r="AG77" s="5"/>
      <c r="AH77" s="5"/>
      <c r="AI77" s="5"/>
      <c r="AJ77" s="5"/>
      <c r="AK77" s="5"/>
      <c r="AL77" s="5"/>
      <c r="AM77" s="5"/>
      <c r="AN77" s="5"/>
      <c r="AO77" s="5"/>
      <c r="AP77" s="5"/>
      <c r="AQ77" s="5"/>
      <c r="AR77" s="5"/>
      <c r="AS77" s="5"/>
      <c r="AT77" s="5"/>
      <c r="AU77" s="5"/>
      <c r="AV77" s="5"/>
    </row>
    <row r="78" spans="1:51" ht="20.100000000000001" customHeight="1">
      <c r="A78" s="202" t="s">
        <v>395</v>
      </c>
      <c r="B78" s="44" t="str">
        <f t="shared" si="4"/>
        <v/>
      </c>
      <c r="C78" s="44" t="str">
        <f t="shared" si="5"/>
        <v>Asia</v>
      </c>
      <c r="D78" s="64">
        <v>0.112612612612613</v>
      </c>
      <c r="E78" s="64">
        <v>0.177570093457944</v>
      </c>
      <c r="F78" s="64">
        <v>0.177570093457944</v>
      </c>
      <c r="G78" s="64">
        <v>0.177570093457944</v>
      </c>
      <c r="H78" s="64">
        <v>0.152542372881356</v>
      </c>
      <c r="I78" s="64">
        <v>0.152542372881356</v>
      </c>
      <c r="J78" s="64">
        <v>0.152542372881356</v>
      </c>
      <c r="K78" s="64">
        <v>0.205020920502092</v>
      </c>
      <c r="L78" s="64">
        <v>0.205020920502092</v>
      </c>
      <c r="M78" s="64">
        <v>0.20973782771535598</v>
      </c>
      <c r="N78" s="64">
        <v>0.221428571428571</v>
      </c>
      <c r="O78" s="64">
        <v>0.22887323943662</v>
      </c>
      <c r="P78" s="64">
        <v>0.22887323943662</v>
      </c>
      <c r="Q78" s="64">
        <v>0.27335640138408301</v>
      </c>
      <c r="R78" s="64">
        <v>0.27335640138408301</v>
      </c>
      <c r="S78" s="64">
        <v>0.27241379310344799</v>
      </c>
      <c r="T78" s="64">
        <v>0.29794520547945202</v>
      </c>
      <c r="U78" s="64">
        <v>0.29452054794520499</v>
      </c>
      <c r="V78" s="64">
        <v>0.29452054794520499</v>
      </c>
      <c r="W78" s="64">
        <v>0.27960526315789502</v>
      </c>
      <c r="X78" s="64">
        <v>0.27960526315789502</v>
      </c>
      <c r="Y78" s="408">
        <v>0.28000000000000003</v>
      </c>
      <c r="Z78" s="49"/>
      <c r="AA78" s="215">
        <f t="array" ref="AA78">IF(ISERROR((INDEX(78:78,MAX(IF(D78:Z78&lt;&gt;"",COLUMN(D:Z))))-INDEX(78:78,MIN(IF(D78:Z78&lt;&gt;"",COLUMN(D:Z)))))/(MAX(IF(D78:Z78&lt;&gt;"",COLUMN(D:Z)))-MIN(IF(D78:Z78&lt;&gt;"",COLUMN(D:Z))))),"",(INDEX(78:78,MAX(IF(D78:Z78&lt;&gt;"",COLUMN(D:Z))))-INDEX(78:78,MIN(IF(D78:Z78&lt;&gt;"",COLUMN(D:Z)))))/(MAX(IF(D78:Z78&lt;&gt;"",COLUMN(D:Z)))-MIN(IF(D78:Z78&lt;&gt;"",COLUMN(D:Z)))))</f>
        <v>7.9708279708279525E-3</v>
      </c>
      <c r="AB78" s="211">
        <f t="array" ref="AB78">IF(AND(AA78&lt;&gt;"",AA78&gt;0),ROUNDUP((0.5-(INDEX($1:78,ROW(A78),MAX(IF(D78:Z78&lt;&gt;"",COLUMN(D:Z))))))/AA78,0),"")</f>
        <v>28</v>
      </c>
      <c r="AC78" s="216">
        <f t="array" ref="AC78">IF(AND(AA78&lt;&gt;"",AA78&gt;0),IF(INDEX($1:78,ROW(A78),MAX(IF(D78:Z78&lt;&gt;"",COLUMN(D:Z))))+($AC$2-INDEX($1:78,3,MAX(IF(D78:Z78&lt;&gt;"",COLUMN(D:Z)))))*AA78&gt;0.5,"&gt;50%",INDEX($1:78,ROW(A78),MAX(IF(D78:Z78&lt;&gt;"",COLUMN(D:Z))))+($AC$2-INDEX($1:78,3,MAX(IF(D78:Z78&lt;&gt;"",COLUMN(D:Z)))))*AA78),"-")</f>
        <v>0.29594165594165595</v>
      </c>
      <c r="AD78" s="87"/>
      <c r="AE78" s="407"/>
      <c r="AF78" s="5"/>
      <c r="AG78" s="5"/>
      <c r="AH78" s="5"/>
      <c r="AI78" s="5"/>
      <c r="AJ78" s="5"/>
      <c r="AK78" s="5"/>
      <c r="AL78" s="5"/>
      <c r="AM78" s="5"/>
      <c r="AN78" s="5"/>
      <c r="AO78" s="5"/>
      <c r="AP78" s="5"/>
      <c r="AQ78" s="5"/>
      <c r="AR78" s="5"/>
      <c r="AS78" s="5"/>
      <c r="AT78" s="5"/>
      <c r="AU78" s="5"/>
      <c r="AV78" s="5"/>
    </row>
    <row r="79" spans="1:51" ht="20.100000000000001" customHeight="1">
      <c r="A79" s="202" t="s">
        <v>20</v>
      </c>
      <c r="B79" s="44" t="str">
        <f t="shared" si="4"/>
        <v>EU</v>
      </c>
      <c r="C79" s="44" t="str">
        <f t="shared" si="5"/>
        <v>Europe</v>
      </c>
      <c r="D79" s="64">
        <v>0.13043478260869601</v>
      </c>
      <c r="E79" s="64">
        <v>0.20217391304347798</v>
      </c>
      <c r="F79" s="64">
        <v>0.20217391304347798</v>
      </c>
      <c r="G79" s="64">
        <v>0.20217391304347798</v>
      </c>
      <c r="H79" s="64">
        <v>0.20217391304347798</v>
      </c>
      <c r="I79" s="64">
        <v>0.20434782608695698</v>
      </c>
      <c r="J79" s="64">
        <v>0.20434782608695698</v>
      </c>
      <c r="K79" s="64">
        <v>0.20434782608695698</v>
      </c>
      <c r="L79" s="64">
        <v>0.20217391304347798</v>
      </c>
      <c r="M79" s="64">
        <v>0.2</v>
      </c>
      <c r="N79" s="64">
        <v>0.2</v>
      </c>
      <c r="O79" s="64">
        <v>0.23695652173913001</v>
      </c>
      <c r="P79" s="64">
        <v>0.23695652173913001</v>
      </c>
      <c r="Q79" s="64">
        <v>0.23695652173913001</v>
      </c>
      <c r="R79" s="64">
        <v>0.24347826086956498</v>
      </c>
      <c r="S79" s="64">
        <v>0.27391304347826101</v>
      </c>
      <c r="T79" s="64">
        <v>0.27391304347826101</v>
      </c>
      <c r="U79" s="64">
        <v>0.28043478260869598</v>
      </c>
      <c r="V79" s="64">
        <v>0.28043478260869598</v>
      </c>
      <c r="W79" s="64">
        <v>0.28695652173913</v>
      </c>
      <c r="X79" s="64">
        <v>0.28695652173913</v>
      </c>
      <c r="Y79" s="408">
        <v>0.28299999999999997</v>
      </c>
      <c r="Z79" s="49"/>
      <c r="AA79" s="215">
        <f t="array" ref="AA79">IF(ISERROR((INDEX(79:79,MAX(IF(D79:Z79&lt;&gt;"",COLUMN(D:Z))))-INDEX(79:79,MIN(IF(D79:Z79&lt;&gt;"",COLUMN(D:Z)))))/(MAX(IF(D79:Z79&lt;&gt;"",COLUMN(D:Z)))-MIN(IF(D79:Z79&lt;&gt;"",COLUMN(D:Z))))),"",(INDEX(79:79,MAX(IF(D79:Z79&lt;&gt;"",COLUMN(D:Z))))-INDEX(79:79,MIN(IF(D79:Z79&lt;&gt;"",COLUMN(D:Z)))))/(MAX(IF(D79:Z79&lt;&gt;"",COLUMN(D:Z)))-MIN(IF(D79:Z79&lt;&gt;"",COLUMN(D:Z)))))</f>
        <v>7.2650103519668555E-3</v>
      </c>
      <c r="AB79" s="211">
        <f t="array" ref="AB79">IF(AND(AA79&lt;&gt;"",AA79&gt;0),ROUNDUP((0.5-(INDEX($1:79,ROW(A79),MAX(IF(D79:Z79&lt;&gt;"",COLUMN(D:Z))))))/AA79,0),"")</f>
        <v>30</v>
      </c>
      <c r="AC79" s="216">
        <f t="array" ref="AC79">IF(AND(AA79&lt;&gt;"",AA79&gt;0),IF(INDEX($1:79,ROW(A79),MAX(IF(D79:Z79&lt;&gt;"",COLUMN(D:Z))))+($AC$2-INDEX($1:79,3,MAX(IF(D79:Z79&lt;&gt;"",COLUMN(D:Z)))))*AA79&gt;0.5,"&gt;50%",INDEX($1:79,ROW(A79),MAX(IF(D79:Z79&lt;&gt;"",COLUMN(D:Z))))+($AC$2-INDEX($1:79,3,MAX(IF(D79:Z79&lt;&gt;"",COLUMN(D:Z)))))*AA79),"-")</f>
        <v>0.2975300207039337</v>
      </c>
      <c r="AD79" s="87"/>
      <c r="AE79" s="407"/>
      <c r="AF79" s="5"/>
      <c r="AG79" s="5"/>
      <c r="AH79" s="5"/>
      <c r="AI79" s="5"/>
      <c r="AJ79" s="5"/>
      <c r="AK79" s="5"/>
      <c r="AL79" s="5"/>
      <c r="AM79" s="5"/>
      <c r="AN79" s="5"/>
      <c r="AO79" s="5"/>
      <c r="AP79" s="5"/>
      <c r="AQ79" s="5"/>
      <c r="AR79" s="5"/>
      <c r="AS79" s="5"/>
      <c r="AT79" s="5"/>
      <c r="AU79" s="5"/>
      <c r="AV79" s="5"/>
    </row>
    <row r="80" spans="1:51" ht="20.100000000000001" customHeight="1">
      <c r="A80" s="202" t="s">
        <v>21</v>
      </c>
      <c r="B80" s="44" t="str">
        <f t="shared" si="4"/>
        <v>EU</v>
      </c>
      <c r="C80" s="44" t="str">
        <f t="shared" si="5"/>
        <v>Europe</v>
      </c>
      <c r="D80" s="64">
        <v>0.173913043478261</v>
      </c>
      <c r="E80" s="64">
        <v>0.18695652173912999</v>
      </c>
      <c r="F80" s="64">
        <v>0.19130434782608699</v>
      </c>
      <c r="G80" s="64">
        <v>0.19130434782608699</v>
      </c>
      <c r="H80" s="64">
        <v>0.19130434782608699</v>
      </c>
      <c r="I80" s="64">
        <v>0.21304347826087</v>
      </c>
      <c r="J80" s="64">
        <v>0.21304347826087</v>
      </c>
      <c r="K80" s="64">
        <v>0.282608695652174</v>
      </c>
      <c r="L80" s="64">
        <v>0.282608695652174</v>
      </c>
      <c r="M80" s="64">
        <v>0.27391304347826101</v>
      </c>
      <c r="N80" s="64">
        <v>0.27391304347826101</v>
      </c>
      <c r="O80" s="64">
        <v>0.28695652173913</v>
      </c>
      <c r="P80" s="64">
        <v>0.28695652173913</v>
      </c>
      <c r="Q80" s="64">
        <v>0.31304347826086998</v>
      </c>
      <c r="R80" s="64">
        <v>0.31304347826086998</v>
      </c>
      <c r="S80" s="64">
        <v>0.34782608695652201</v>
      </c>
      <c r="T80" s="64">
        <v>0.34782608695652201</v>
      </c>
      <c r="U80" s="64">
        <v>0.34782608695652201</v>
      </c>
      <c r="V80" s="64">
        <v>0.34782608695652201</v>
      </c>
      <c r="W80" s="64">
        <v>0.38695652173912998</v>
      </c>
      <c r="X80" s="64">
        <v>0.4</v>
      </c>
      <c r="Y80" s="408">
        <v>0.4</v>
      </c>
      <c r="Z80" s="49"/>
      <c r="AA80" s="215">
        <f t="array" ref="AA80">IF(ISERROR((INDEX(80:80,MAX(IF(D80:Z80&lt;&gt;"",COLUMN(D:Z))))-INDEX(80:80,MIN(IF(D80:Z80&lt;&gt;"",COLUMN(D:Z)))))/(MAX(IF(D80:Z80&lt;&gt;"",COLUMN(D:Z)))-MIN(IF(D80:Z80&lt;&gt;"",COLUMN(D:Z))))),"",(INDEX(80:80,MAX(IF(D80:Z80&lt;&gt;"",COLUMN(D:Z))))-INDEX(80:80,MIN(IF(D80:Z80&lt;&gt;"",COLUMN(D:Z)))))/(MAX(IF(D80:Z80&lt;&gt;"",COLUMN(D:Z)))-MIN(IF(D80:Z80&lt;&gt;"",COLUMN(D:Z)))))</f>
        <v>1.0766045548654238E-2</v>
      </c>
      <c r="AB80" s="211">
        <f t="array" ref="AB80">IF(AND(AA80&lt;&gt;"",AA80&gt;0),ROUNDUP((0.5-(INDEX($1:80,ROW(A80),MAX(IF(D80:Z80&lt;&gt;"",COLUMN(D:Z))))))/AA80,0),"")</f>
        <v>10</v>
      </c>
      <c r="AC80" s="216">
        <f t="array" ref="AC80">IF(AND(AA80&lt;&gt;"",AA80&gt;0),IF(INDEX($1:80,ROW(A80),MAX(IF(D80:Z80&lt;&gt;"",COLUMN(D:Z))))+($AC$2-INDEX($1:80,3,MAX(IF(D80:Z80&lt;&gt;"",COLUMN(D:Z)))))*AA80&gt;0.5,"&gt;50%",INDEX($1:80,ROW(A80),MAX(IF(D80:Z80&lt;&gt;"",COLUMN(D:Z))))+($AC$2-INDEX($1:80,3,MAX(IF(D80:Z80&lt;&gt;"",COLUMN(D:Z)))))*AA80),"-")</f>
        <v>0.42153209109730849</v>
      </c>
      <c r="AD80" s="87"/>
      <c r="AE80" s="407"/>
      <c r="AF80" s="5"/>
      <c r="AG80" s="5"/>
      <c r="AH80" s="5"/>
      <c r="AI80" s="5"/>
      <c r="AJ80" s="5"/>
      <c r="AK80" s="5"/>
      <c r="AL80" s="5"/>
      <c r="AM80" s="5"/>
      <c r="AN80" s="5"/>
      <c r="AO80" s="5"/>
      <c r="AP80" s="5"/>
      <c r="AQ80" s="5"/>
      <c r="AR80" s="5"/>
      <c r="AS80" s="5"/>
      <c r="AT80" s="5"/>
      <c r="AU80" s="5"/>
      <c r="AV80" s="5"/>
    </row>
    <row r="81" spans="1:48" ht="20.100000000000001" customHeight="1">
      <c r="A81" s="202" t="s">
        <v>633</v>
      </c>
      <c r="B81" s="44" t="str">
        <f t="shared" si="4"/>
        <v/>
      </c>
      <c r="C81" s="44" t="str">
        <f t="shared" si="5"/>
        <v>Sub-Saharan Africa</v>
      </c>
      <c r="D81" s="64">
        <v>0.12</v>
      </c>
      <c r="E81" s="64">
        <v>0.12</v>
      </c>
      <c r="F81" s="64"/>
      <c r="G81" s="64">
        <v>8.5000000000000006E-2</v>
      </c>
      <c r="H81" s="64">
        <v>8.5000000000000006E-2</v>
      </c>
      <c r="I81" s="64">
        <v>8.5000000000000006E-2</v>
      </c>
      <c r="J81" s="64">
        <v>8.5000000000000006E-2</v>
      </c>
      <c r="K81" s="64">
        <v>7.2999999999999995E-2</v>
      </c>
      <c r="L81" s="64">
        <v>7.2999999999999995E-2</v>
      </c>
      <c r="M81" s="64">
        <v>7.2999999999999995E-2</v>
      </c>
      <c r="N81" s="64">
        <v>7.2999999999999995E-2</v>
      </c>
      <c r="O81" s="64">
        <v>7.2999999999999995E-2</v>
      </c>
      <c r="P81" s="64">
        <v>7.3999999999999996E-2</v>
      </c>
      <c r="Q81" s="64">
        <v>7.3999999999999996E-2</v>
      </c>
      <c r="R81" s="64">
        <v>7.3999999999999996E-2</v>
      </c>
      <c r="S81" s="64">
        <v>7.3999999999999996E-2</v>
      </c>
      <c r="T81" s="64">
        <v>7.3999999999999996E-2</v>
      </c>
      <c r="U81" s="64">
        <v>0.113</v>
      </c>
      <c r="V81" s="64">
        <v>0.113</v>
      </c>
      <c r="W81" s="64">
        <v>0.113</v>
      </c>
      <c r="X81" s="64">
        <v>0.113</v>
      </c>
      <c r="Y81" s="408">
        <v>0.113</v>
      </c>
      <c r="Z81" s="49"/>
      <c r="AA81" s="215">
        <f t="array" ref="AA81">IF(ISERROR((INDEX(81:81,MAX(IF(D81:Z81&lt;&gt;"",COLUMN(D:Z))))-INDEX(81:81,MIN(IF(D81:Z81&lt;&gt;"",COLUMN(D:Z)))))/(MAX(IF(D81:Z81&lt;&gt;"",COLUMN(D:Z)))-MIN(IF(D81:Z81&lt;&gt;"",COLUMN(D:Z))))),"",(INDEX(81:81,MAX(IF(D81:Z81&lt;&gt;"",COLUMN(D:Z))))-INDEX(81:81,MIN(IF(D81:Z81&lt;&gt;"",COLUMN(D:Z)))))/(MAX(IF(D81:Z81&lt;&gt;"",COLUMN(D:Z)))-MIN(IF(D81:Z81&lt;&gt;"",COLUMN(D:Z)))))</f>
        <v>-3.3333333333333294E-4</v>
      </c>
      <c r="AB81" s="211" t="str">
        <f t="array" ref="AB81">IF(AND(AA81&lt;&gt;"",AA81&gt;0),ROUNDUP((0.5-(INDEX($1:81,ROW(A81),MAX(IF(D81:Z81&lt;&gt;"",COLUMN(D:Z))))))/AA81,0),"")</f>
        <v/>
      </c>
      <c r="AC81" s="216" t="str">
        <f t="array" ref="AC81">IF(AND(AA81&lt;&gt;"",AA81&gt;0),IF(INDEX($1:81,ROW(A81),MAX(IF(D81:Z81&lt;&gt;"",COLUMN(D:Z))))+($AC$2-INDEX($1:81,3,MAX(IF(D81:Z81&lt;&gt;"",COLUMN(D:Z)))))*AA81&gt;0.5,"&gt;50%",INDEX($1:81,ROW(A81),MAX(IF(D81:Z81&lt;&gt;"",COLUMN(D:Z))))+($AC$2-INDEX($1:81,3,MAX(IF(D81:Z81&lt;&gt;"",COLUMN(D:Z)))))*AA81),"-")</f>
        <v>-</v>
      </c>
      <c r="AD81" s="322"/>
      <c r="AE81" s="407"/>
      <c r="AF81" s="5"/>
      <c r="AG81" s="5"/>
      <c r="AH81" s="5"/>
      <c r="AI81" s="5"/>
      <c r="AJ81" s="5"/>
      <c r="AK81" s="5"/>
      <c r="AL81" s="5"/>
      <c r="AM81" s="5"/>
      <c r="AN81" s="5"/>
      <c r="AO81" s="5"/>
      <c r="AP81" s="5"/>
      <c r="AQ81" s="5"/>
      <c r="AR81" s="5"/>
      <c r="AS81" s="5"/>
      <c r="AT81" s="5"/>
      <c r="AU81" s="5"/>
      <c r="AV81" s="5"/>
    </row>
    <row r="82" spans="1:48" ht="20.100000000000001" customHeight="1">
      <c r="A82" s="202" t="s">
        <v>612</v>
      </c>
      <c r="B82" s="44" t="str">
        <f t="shared" si="4"/>
        <v>G20</v>
      </c>
      <c r="C82" s="44" t="str">
        <f t="shared" si="5"/>
        <v>Asia</v>
      </c>
      <c r="D82" s="64">
        <v>5.8608058608058601E-2</v>
      </c>
      <c r="E82" s="64">
        <v>5.8608058608058601E-2</v>
      </c>
      <c r="F82" s="64">
        <v>5.8608058608058601E-2</v>
      </c>
      <c r="G82" s="64">
        <v>5.8608058608058601E-2</v>
      </c>
      <c r="H82" s="64">
        <v>0.13043478260869601</v>
      </c>
      <c r="I82" s="64">
        <v>0.13377926421404701</v>
      </c>
      <c r="J82" s="64">
        <v>0.13377926421404701</v>
      </c>
      <c r="K82" s="64">
        <v>0.14381270903009999</v>
      </c>
      <c r="L82" s="64">
        <v>0.13712374581939801</v>
      </c>
      <c r="M82" s="64">
        <v>0.14715719063545199</v>
      </c>
      <c r="N82" s="64">
        <v>0.14715719063545199</v>
      </c>
      <c r="O82" s="64">
        <v>0.14715719063545199</v>
      </c>
      <c r="P82" s="64">
        <v>0.15666666666666701</v>
      </c>
      <c r="Q82" s="64">
        <v>0.15666666666666701</v>
      </c>
      <c r="R82" s="64">
        <v>0.163333333333333</v>
      </c>
      <c r="S82" s="64">
        <v>0.163333333333333</v>
      </c>
      <c r="T82" s="64">
        <v>0.17</v>
      </c>
      <c r="U82" s="64">
        <v>0.17</v>
      </c>
      <c r="V82" s="64">
        <v>0.17</v>
      </c>
      <c r="W82" s="64">
        <v>0.16666666666666699</v>
      </c>
      <c r="X82" s="64">
        <v>0.19</v>
      </c>
      <c r="Y82" s="408">
        <v>0.19</v>
      </c>
      <c r="Z82" s="49"/>
      <c r="AA82" s="215">
        <f t="array" ref="AA82">IF(ISERROR((INDEX(82:82,MAX(IF(D82:Z82&lt;&gt;"",COLUMN(D:Z))))-INDEX(82:82,MIN(IF(D82:Z82&lt;&gt;"",COLUMN(D:Z)))))/(MAX(IF(D82:Z82&lt;&gt;"",COLUMN(D:Z)))-MIN(IF(D82:Z82&lt;&gt;"",COLUMN(D:Z))))),"",(INDEX(82:82,MAX(IF(D82:Z82&lt;&gt;"",COLUMN(D:Z))))-INDEX(82:82,MIN(IF(D82:Z82&lt;&gt;"",COLUMN(D:Z)))))/(MAX(IF(D82:Z82&lt;&gt;"",COLUMN(D:Z)))-MIN(IF(D82:Z82&lt;&gt;"",COLUMN(D:Z)))))</f>
        <v>6.2567591139019718E-3</v>
      </c>
      <c r="AB82" s="211">
        <f t="array" ref="AB82">IF(AND(AA82&lt;&gt;"",AA82&gt;0),ROUNDUP((0.5-(INDEX($1:82,ROW(A82),MAX(IF(D82:Z82&lt;&gt;"",COLUMN(D:Z))))))/AA82,0),"")</f>
        <v>50</v>
      </c>
      <c r="AC82" s="216">
        <f t="array" ref="AC82">IF(AND(AA82&lt;&gt;"",AA82&gt;0),IF(INDEX($1:82,ROW(A82),MAX(IF(D82:Z82&lt;&gt;"",COLUMN(D:Z))))+($AC$2-INDEX($1:82,3,MAX(IF(D82:Z82&lt;&gt;"",COLUMN(D:Z)))))*AA82&gt;0.5,"&gt;50%",INDEX($1:82,ROW(A82),MAX(IF(D82:Z82&lt;&gt;"",COLUMN(D:Z))))+($AC$2-INDEX($1:82,3,MAX(IF(D82:Z82&lt;&gt;"",COLUMN(D:Z)))))*AA82),"-")</f>
        <v>0.20251351822780395</v>
      </c>
      <c r="AD82" s="87"/>
      <c r="AE82" s="407"/>
      <c r="AF82" s="5"/>
      <c r="AG82" s="5"/>
      <c r="AH82" s="5"/>
      <c r="AI82" s="5"/>
      <c r="AJ82" s="5"/>
      <c r="AK82" s="5"/>
      <c r="AL82" s="5"/>
      <c r="AM82" s="5"/>
      <c r="AN82" s="5"/>
      <c r="AO82" s="5"/>
      <c r="AP82" s="5"/>
      <c r="AQ82" s="5"/>
      <c r="AR82" s="5"/>
      <c r="AS82" s="5"/>
      <c r="AT82" s="5"/>
      <c r="AU82" s="5"/>
      <c r="AV82" s="5"/>
    </row>
    <row r="83" spans="1:48" ht="20.100000000000001" customHeight="1">
      <c r="A83" s="202" t="s">
        <v>615</v>
      </c>
      <c r="B83" s="44" t="str">
        <f t="shared" si="4"/>
        <v/>
      </c>
      <c r="C83" s="44" t="str">
        <f t="shared" si="5"/>
        <v>Europe</v>
      </c>
      <c r="D83" s="64">
        <v>7.9207920792079195E-2</v>
      </c>
      <c r="E83" s="64">
        <v>0.12871287128712899</v>
      </c>
      <c r="F83" s="64">
        <v>0.12871287128712899</v>
      </c>
      <c r="G83" s="64">
        <v>0.12871287128712899</v>
      </c>
      <c r="H83" s="64">
        <v>0.158415841584158</v>
      </c>
      <c r="I83" s="64">
        <v>0.21782178217821802</v>
      </c>
      <c r="J83" s="64">
        <v>0.21782178217821802</v>
      </c>
      <c r="K83" s="64">
        <v>0.21782178217821802</v>
      </c>
      <c r="L83" s="64">
        <v>0.21782178217821802</v>
      </c>
      <c r="M83" s="64">
        <v>0.237623762376238</v>
      </c>
      <c r="N83" s="64">
        <v>0.18811881188118801</v>
      </c>
      <c r="O83" s="64">
        <v>0.19801980198019797</v>
      </c>
      <c r="P83" s="64">
        <v>0.19801980198019797</v>
      </c>
      <c r="Q83" s="64">
        <v>0.19801980198019797</v>
      </c>
      <c r="R83" s="64">
        <v>0.17821782178217799</v>
      </c>
      <c r="S83" s="64">
        <v>0.21782178217821802</v>
      </c>
      <c r="T83" s="64">
        <v>0.21782178217821802</v>
      </c>
      <c r="U83" s="64">
        <v>0.22772277227722801</v>
      </c>
      <c r="V83" s="64">
        <v>0.22772277227722801</v>
      </c>
      <c r="W83" s="64">
        <v>0.25742574257425699</v>
      </c>
      <c r="X83" s="64">
        <v>0.24752475247524799</v>
      </c>
      <c r="Y83" s="408">
        <v>0.39600000000000002</v>
      </c>
      <c r="Z83" s="49"/>
      <c r="AA83" s="215">
        <f t="array" ref="AA83">IF(ISERROR((INDEX(83:83,MAX(IF(D83:Z83&lt;&gt;"",COLUMN(D:Z))))-INDEX(83:83,MIN(IF(D83:Z83&lt;&gt;"",COLUMN(D:Z)))))/(MAX(IF(D83:Z83&lt;&gt;"",COLUMN(D:Z)))-MIN(IF(D83:Z83&lt;&gt;"",COLUMN(D:Z))))),"",(INDEX(83:83,MAX(IF(D83:Z83&lt;&gt;"",COLUMN(D:Z))))-INDEX(83:83,MIN(IF(D83:Z83&lt;&gt;"",COLUMN(D:Z)))))/(MAX(IF(D83:Z83&lt;&gt;"",COLUMN(D:Z)))-MIN(IF(D83:Z83&lt;&gt;"",COLUMN(D:Z)))))</f>
        <v>1.5085337105139087E-2</v>
      </c>
      <c r="AB83" s="211">
        <f t="array" ref="AB83">IF(AND(AA83&lt;&gt;"",AA83&gt;0),ROUNDUP((0.5-(INDEX($1:83,ROW(A83),MAX(IF(D83:Z83&lt;&gt;"",COLUMN(D:Z))))))/AA83,0),"")</f>
        <v>7</v>
      </c>
      <c r="AC83" s="216">
        <f t="array" ref="AC83">IF(AND(AA83&lt;&gt;"",AA83&gt;0),IF(INDEX($1:83,ROW(A83),MAX(IF(D83:Z83&lt;&gt;"",COLUMN(D:Z))))+($AC$2-INDEX($1:83,3,MAX(IF(D83:Z83&lt;&gt;"",COLUMN(D:Z)))))*AA83&gt;0.5,"&gt;50%",INDEX($1:83,ROW(A83),MAX(IF(D83:Z83&lt;&gt;"",COLUMN(D:Z))))+($AC$2-INDEX($1:83,3,MAX(IF(D83:Z83&lt;&gt;"",COLUMN(D:Z)))))*AA83),"-")</f>
        <v>0.42617067421027821</v>
      </c>
      <c r="AD83" s="87"/>
      <c r="AE83" s="407"/>
      <c r="AF83" s="5"/>
      <c r="AG83" s="5"/>
      <c r="AH83" s="5"/>
      <c r="AI83" s="5"/>
      <c r="AJ83" s="5"/>
      <c r="AK83" s="5"/>
      <c r="AL83" s="5"/>
      <c r="AM83" s="5"/>
      <c r="AN83" s="5"/>
      <c r="AO83" s="5"/>
      <c r="AP83" s="5"/>
      <c r="AQ83" s="5"/>
      <c r="AR83" s="5"/>
      <c r="AS83" s="5"/>
      <c r="AT83" s="5"/>
      <c r="AU83" s="5"/>
      <c r="AV83" s="5"/>
    </row>
    <row r="84" spans="1:48" ht="20.100000000000001" customHeight="1">
      <c r="A84" s="202" t="s">
        <v>22</v>
      </c>
      <c r="B84" s="44" t="str">
        <f t="shared" si="4"/>
        <v>EU</v>
      </c>
      <c r="C84" s="44" t="str">
        <f t="shared" si="5"/>
        <v>Europe</v>
      </c>
      <c r="D84" s="64" t="s">
        <v>366</v>
      </c>
      <c r="E84" s="64">
        <v>0.107246376811594</v>
      </c>
      <c r="F84" s="64">
        <v>0.107246376811594</v>
      </c>
      <c r="G84" s="64">
        <v>0.107246376811594</v>
      </c>
      <c r="H84" s="64">
        <v>0.11445783132530099</v>
      </c>
      <c r="I84" s="64">
        <v>0.11178247734138999</v>
      </c>
      <c r="J84" s="64">
        <v>0.11178247734138999</v>
      </c>
      <c r="K84" s="64">
        <v>9.3939393939393892E-2</v>
      </c>
      <c r="L84" s="64">
        <v>0.11377245508981999</v>
      </c>
      <c r="M84" s="64">
        <v>0.11377245508981999</v>
      </c>
      <c r="N84" s="64">
        <v>0.11377245508981999</v>
      </c>
      <c r="O84" s="64">
        <v>0.11212121212121201</v>
      </c>
      <c r="P84" s="64">
        <v>0.13349514563106799</v>
      </c>
      <c r="Q84" s="64">
        <v>0.13349514563106799</v>
      </c>
      <c r="R84" s="64">
        <v>0.135135135135135</v>
      </c>
      <c r="S84" s="64">
        <v>0.13715710723192001</v>
      </c>
      <c r="T84" s="64">
        <v>0.13715710723192001</v>
      </c>
      <c r="U84" s="64">
        <v>0.20668693009118499</v>
      </c>
      <c r="V84" s="64">
        <v>0.20668693009118499</v>
      </c>
      <c r="W84" s="64">
        <v>0.21884498480243197</v>
      </c>
      <c r="X84" s="64">
        <v>0.21884498480243197</v>
      </c>
      <c r="Y84" s="408">
        <v>0.185</v>
      </c>
      <c r="Z84" s="49"/>
      <c r="AA84" s="215">
        <f t="array" ref="AA84">IF(ISERROR((INDEX(84:84,MAX(IF(D84:Z84&lt;&gt;"",COLUMN(D:Z))))-INDEX(84:84,MIN(IF(D84:Z84&lt;&gt;"",COLUMN(D:Z)))))/(MAX(IF(D84:Z84&lt;&gt;"",COLUMN(D:Z)))-MIN(IF(D84:Z84&lt;&gt;"",COLUMN(D:Z))))),"",(INDEX(84:84,MAX(IF(D84:Z84&lt;&gt;"",COLUMN(D:Z))))-INDEX(84:84,MIN(IF(D84:Z84&lt;&gt;"",COLUMN(D:Z)))))/(MAX(IF(D84:Z84&lt;&gt;"",COLUMN(D:Z)))-MIN(IF(D84:Z84&lt;&gt;"",COLUMN(D:Z)))))</f>
        <v>3.8876811594202995E-3</v>
      </c>
      <c r="AB84" s="211">
        <f t="array" ref="AB84">IF(AND(AA84&lt;&gt;"",AA84&gt;0),ROUNDUP((0.5-(INDEX($1:84,ROW(A84),MAX(IF(D84:Z84&lt;&gt;"",COLUMN(D:Z))))))/AA84,0),"")</f>
        <v>82</v>
      </c>
      <c r="AC84" s="216">
        <f t="array" ref="AC84">IF(AND(AA84&lt;&gt;"",AA84&gt;0),IF(INDEX($1:84,ROW(A84),MAX(IF(D84:Z84&lt;&gt;"",COLUMN(D:Z))))+($AC$2-INDEX($1:84,3,MAX(IF(D84:Z84&lt;&gt;"",COLUMN(D:Z)))))*AA84&gt;0.5,"&gt;50%",INDEX($1:84,ROW(A84),MAX(IF(D84:Z84&lt;&gt;"",COLUMN(D:Z))))+($AC$2-INDEX($1:84,3,MAX(IF(D84:Z84&lt;&gt;"",COLUMN(D:Z)))))*AA84),"-")</f>
        <v>0.1927753623188406</v>
      </c>
      <c r="AD84" s="87"/>
      <c r="AE84" s="407"/>
      <c r="AF84" s="5"/>
      <c r="AG84" s="5"/>
      <c r="AH84" s="5"/>
      <c r="AI84" s="5"/>
      <c r="AJ84" s="5"/>
      <c r="AK84" s="5"/>
      <c r="AL84" s="5"/>
      <c r="AM84" s="5"/>
      <c r="AN84" s="5"/>
      <c r="AO84" s="5"/>
      <c r="AP84" s="5"/>
      <c r="AQ84" s="5"/>
      <c r="AR84" s="5"/>
      <c r="AS84" s="5"/>
      <c r="AT84" s="5"/>
      <c r="AU84" s="5"/>
      <c r="AV84" s="5"/>
    </row>
    <row r="85" spans="1:48" ht="20.100000000000001" customHeight="1">
      <c r="A85" s="202" t="s">
        <v>616</v>
      </c>
      <c r="B85" s="44" t="str">
        <f t="shared" si="4"/>
        <v>G20</v>
      </c>
      <c r="C85" s="44" t="str">
        <f t="shared" si="5"/>
        <v>Europe</v>
      </c>
      <c r="D85" s="64">
        <v>7.7097505668934196E-2</v>
      </c>
      <c r="E85" s="64">
        <v>7.5723830734966593E-2</v>
      </c>
      <c r="F85" s="64">
        <v>7.5723830734966593E-2</v>
      </c>
      <c r="G85" s="64">
        <v>7.5723830734966593E-2</v>
      </c>
      <c r="H85" s="64">
        <v>9.8434004474272904E-2</v>
      </c>
      <c r="I85" s="64">
        <v>9.8434004474272904E-2</v>
      </c>
      <c r="J85" s="64">
        <v>9.8434004474272904E-2</v>
      </c>
      <c r="K85" s="64">
        <v>0.14000000000000001</v>
      </c>
      <c r="L85" s="64">
        <v>0.14000000000000001</v>
      </c>
      <c r="M85" s="64">
        <v>0.14000000000000001</v>
      </c>
      <c r="N85" s="64">
        <v>0.14000000000000001</v>
      </c>
      <c r="O85" s="64">
        <v>0.13555555555555598</v>
      </c>
      <c r="P85" s="64">
        <v>0.13555555555555598</v>
      </c>
      <c r="Q85" s="64">
        <v>0.13555555555555598</v>
      </c>
      <c r="R85" s="64">
        <v>0.13555555555555598</v>
      </c>
      <c r="S85" s="64">
        <v>0.13555555555555598</v>
      </c>
      <c r="T85" s="64">
        <v>0.12666666666666701</v>
      </c>
      <c r="U85" s="64">
        <v>0.15777777777777799</v>
      </c>
      <c r="V85" s="64">
        <v>0.15777777777777799</v>
      </c>
      <c r="W85" s="64">
        <v>0.15777777777777799</v>
      </c>
      <c r="X85" s="64">
        <v>0.15777777777777799</v>
      </c>
      <c r="Y85" s="408">
        <v>0.16200000000000001</v>
      </c>
      <c r="Z85" s="49"/>
      <c r="AA85" s="215">
        <f t="array" ref="AA85">IF(ISERROR((INDEX(85:85,MAX(IF(D85:Z85&lt;&gt;"",COLUMN(D:Z))))-INDEX(85:85,MIN(IF(D85:Z85&lt;&gt;"",COLUMN(D:Z)))))/(MAX(IF(D85:Z85&lt;&gt;"",COLUMN(D:Z)))-MIN(IF(D85:Z85&lt;&gt;"",COLUMN(D:Z))))),"",(INDEX(85:85,MAX(IF(D85:Z85&lt;&gt;"",COLUMN(D:Z))))-INDEX(85:85,MIN(IF(D85:Z85&lt;&gt;"",COLUMN(D:Z)))))/(MAX(IF(D85:Z85&lt;&gt;"",COLUMN(D:Z)))-MIN(IF(D85:Z85&lt;&gt;"",COLUMN(D:Z)))))</f>
        <v>4.0429759205269436E-3</v>
      </c>
      <c r="AB85" s="211">
        <f t="array" ref="AB85">IF(AND(AA85&lt;&gt;"",AA85&gt;0),ROUNDUP((0.5-(INDEX($1:85,ROW(A85),MAX(IF(D85:Z85&lt;&gt;"",COLUMN(D:Z))))))/AA85,0),"")</f>
        <v>84</v>
      </c>
      <c r="AC85" s="216">
        <f t="array" ref="AC85">IF(AND(AA85&lt;&gt;"",AA85&gt;0),IF(INDEX($1:85,ROW(A85),MAX(IF(D85:Z85&lt;&gt;"",COLUMN(D:Z))))+($AC$2-INDEX($1:85,3,MAX(IF(D85:Z85&lt;&gt;"",COLUMN(D:Z)))))*AA85&gt;0.5,"&gt;50%",INDEX($1:85,ROW(A85),MAX(IF(D85:Z85&lt;&gt;"",COLUMN(D:Z))))+($AC$2-INDEX($1:85,3,MAX(IF(D85:Z85&lt;&gt;"",COLUMN(D:Z)))))*AA85),"-")</f>
        <v>0.17008595184105391</v>
      </c>
      <c r="AD85" s="87"/>
      <c r="AE85" s="407"/>
      <c r="AF85" s="5"/>
      <c r="AG85" s="5"/>
      <c r="AH85" s="5"/>
      <c r="AI85" s="5"/>
      <c r="AJ85" s="5"/>
      <c r="AK85" s="5"/>
      <c r="AL85" s="5"/>
      <c r="AM85" s="5"/>
      <c r="AN85" s="5"/>
      <c r="AO85" s="5"/>
      <c r="AP85" s="5"/>
      <c r="AQ85" s="5"/>
      <c r="AR85" s="5"/>
      <c r="AS85" s="5"/>
      <c r="AT85" s="5"/>
      <c r="AU85" s="5"/>
      <c r="AV85" s="5"/>
    </row>
    <row r="86" spans="1:48" ht="20.100000000000001" customHeight="1">
      <c r="A86" s="202" t="s">
        <v>396</v>
      </c>
      <c r="B86" s="44" t="str">
        <f t="shared" si="4"/>
        <v/>
      </c>
      <c r="C86" s="44" t="str">
        <f t="shared" si="5"/>
        <v>Sub-Saharan Africa</v>
      </c>
      <c r="D86" s="64">
        <v>0.25714285714285701</v>
      </c>
      <c r="E86" s="64">
        <v>0.25675675675675697</v>
      </c>
      <c r="F86" s="64">
        <v>0.25675675675675697</v>
      </c>
      <c r="G86" s="64">
        <v>0.48749999999999999</v>
      </c>
      <c r="H86" s="64">
        <v>0.48749999999999999</v>
      </c>
      <c r="I86" s="64">
        <v>0.48749999999999999</v>
      </c>
      <c r="J86" s="64">
        <v>0.48749999999999999</v>
      </c>
      <c r="K86" s="64">
        <v>0.48749999999999999</v>
      </c>
      <c r="L86" s="64">
        <v>0.5625</v>
      </c>
      <c r="M86" s="64">
        <v>0.5625</v>
      </c>
      <c r="N86" s="64">
        <v>0.5625</v>
      </c>
      <c r="O86" s="64">
        <v>0.5625</v>
      </c>
      <c r="P86" s="64">
        <v>0.5625</v>
      </c>
      <c r="Q86" s="64">
        <v>0.63749999999999996</v>
      </c>
      <c r="R86" s="64">
        <v>0.63749999999999996</v>
      </c>
      <c r="S86" s="64">
        <v>0.63749999999999996</v>
      </c>
      <c r="T86" s="64">
        <v>0.63749999999999996</v>
      </c>
      <c r="U86" s="64">
        <v>0.61250000000000004</v>
      </c>
      <c r="V86" s="64">
        <v>0.61250000000000004</v>
      </c>
      <c r="W86" s="64">
        <v>0.61250000000000004</v>
      </c>
      <c r="X86" s="64">
        <v>0.61250000000000004</v>
      </c>
      <c r="Y86" s="408">
        <v>0.61299999999999999</v>
      </c>
      <c r="Z86" s="49"/>
      <c r="AA86" s="215">
        <f t="array" ref="AA86">IF(ISERROR((INDEX(86:86,MAX(IF(D86:Z86&lt;&gt;"",COLUMN(D:Z))))-INDEX(86:86,MIN(IF(D86:Z86&lt;&gt;"",COLUMN(D:Z)))))/(MAX(IF(D86:Z86&lt;&gt;"",COLUMN(D:Z)))-MIN(IF(D86:Z86&lt;&gt;"",COLUMN(D:Z))))),"",(INDEX(86:86,MAX(IF(D86:Z86&lt;&gt;"",COLUMN(D:Z))))-INDEX(86:86,MIN(IF(D86:Z86&lt;&gt;"",COLUMN(D:Z)))))/(MAX(IF(D86:Z86&lt;&gt;"",COLUMN(D:Z)))-MIN(IF(D86:Z86&lt;&gt;"",COLUMN(D:Z)))))</f>
        <v>1.6945578231292523E-2</v>
      </c>
      <c r="AB86" s="211" t="s">
        <v>369</v>
      </c>
      <c r="AC86" s="216" t="str">
        <f t="array" ref="AC86">IF(AND(AA86&lt;&gt;"",AA86&gt;0),IF(INDEX($1:86,ROW(A86),MAX(IF(D86:Z86&lt;&gt;"",COLUMN(D:Z))))+($AC$2-INDEX($1:86,3,MAX(IF(D86:Z86&lt;&gt;"",COLUMN(D:Z)))))*AA86&gt;0.5,"&gt;50%",INDEX($1:86,ROW(A86),MAX(IF(D86:Z86&lt;&gt;"",COLUMN(D:Z))))+($AC$2-INDEX($1:86,3,MAX(IF(D86:Z86&lt;&gt;"",COLUMN(D:Z)))))*AA86),"-")</f>
        <v>&gt;50%</v>
      </c>
      <c r="AD86" s="87"/>
      <c r="AE86" s="407"/>
      <c r="AF86" s="5"/>
      <c r="AG86" s="5"/>
      <c r="AH86" s="5"/>
      <c r="AI86" s="5"/>
      <c r="AJ86" s="5"/>
      <c r="AK86" s="5"/>
      <c r="AL86" s="5"/>
      <c r="AM86" s="5"/>
      <c r="AN86" s="5"/>
      <c r="AO86" s="5"/>
      <c r="AP86" s="5"/>
      <c r="AQ86" s="5"/>
      <c r="AR86" s="5"/>
      <c r="AS86" s="5"/>
      <c r="AT86" s="5"/>
      <c r="AU86" s="5"/>
      <c r="AV86" s="5"/>
    </row>
    <row r="87" spans="1:48" ht="20.100000000000001" customHeight="1">
      <c r="A87" s="202" t="s">
        <v>39</v>
      </c>
      <c r="B87" s="44" t="str">
        <f t="shared" si="4"/>
        <v>G20</v>
      </c>
      <c r="C87" s="44" t="str">
        <f t="shared" si="5"/>
        <v>Middle East and North Africa</v>
      </c>
      <c r="D87" s="64" t="s">
        <v>366</v>
      </c>
      <c r="E87" s="64" t="s">
        <v>366</v>
      </c>
      <c r="F87" s="64" t="s">
        <v>366</v>
      </c>
      <c r="G87" s="64">
        <v>0</v>
      </c>
      <c r="H87" s="64">
        <v>0</v>
      </c>
      <c r="I87" s="64">
        <v>0</v>
      </c>
      <c r="J87" s="64">
        <v>0</v>
      </c>
      <c r="K87" s="64">
        <v>0</v>
      </c>
      <c r="L87" s="64">
        <v>0</v>
      </c>
      <c r="M87" s="64">
        <v>0</v>
      </c>
      <c r="N87" s="64">
        <v>0</v>
      </c>
      <c r="O87" s="64">
        <v>0</v>
      </c>
      <c r="P87" s="64">
        <v>0</v>
      </c>
      <c r="Q87" s="64">
        <v>0.19867549668874201</v>
      </c>
      <c r="R87" s="64">
        <v>0.19867549668874201</v>
      </c>
      <c r="S87" s="64">
        <v>0.19867549668874201</v>
      </c>
      <c r="T87" s="64">
        <v>0.19867549668874201</v>
      </c>
      <c r="U87" s="64">
        <v>0.19867549668874201</v>
      </c>
      <c r="V87" s="64">
        <v>0.19867549668874201</v>
      </c>
      <c r="W87" s="64">
        <v>0.19867549668874201</v>
      </c>
      <c r="X87" s="64">
        <v>0.19867549668874201</v>
      </c>
      <c r="Y87" s="408">
        <v>0.19900000000000001</v>
      </c>
      <c r="Z87" s="49"/>
      <c r="AA87" s="215">
        <f t="array" ref="AA87">IF(ISERROR((INDEX(87:87,MAX(IF(D87:Z87&lt;&gt;"",COLUMN(D:Z))))-INDEX(87:87,MIN(IF(D87:Z87&lt;&gt;"",COLUMN(D:Z)))))/(MAX(IF(D87:Z87&lt;&gt;"",COLUMN(D:Z)))-MIN(IF(D87:Z87&lt;&gt;"",COLUMN(D:Z))))),"",(INDEX(87:87,MAX(IF(D87:Z87&lt;&gt;"",COLUMN(D:Z))))-INDEX(87:87,MIN(IF(D87:Z87&lt;&gt;"",COLUMN(D:Z)))))/(MAX(IF(D87:Z87&lt;&gt;"",COLUMN(D:Z)))-MIN(IF(D87:Z87&lt;&gt;"",COLUMN(D:Z)))))</f>
        <v>1.1055555555555556E-2</v>
      </c>
      <c r="AB87" s="211">
        <f t="array" ref="AB87">IF(AND(AA87&lt;&gt;"",AA87&gt;0),ROUNDUP((0.5-(INDEX($1:87,ROW(A87),MAX(IF(D87:Z87&lt;&gt;"",COLUMN(D:Z))))))/AA87,0),"")</f>
        <v>28</v>
      </c>
      <c r="AC87" s="216">
        <f t="array" ref="AC87">IF(AND(AA87&lt;&gt;"",AA87&gt;0),IF(INDEX($1:87,ROW(A87),MAX(IF(D87:Z87&lt;&gt;"",COLUMN(D:Z))))+($AC$2-INDEX($1:87,3,MAX(IF(D87:Z87&lt;&gt;"",COLUMN(D:Z)))))*AA87&gt;0.5,"&gt;50%",INDEX($1:87,ROW(A87),MAX(IF(D87:Z87&lt;&gt;"",COLUMN(D:Z))))+($AC$2-INDEX($1:87,3,MAX(IF(D87:Z87&lt;&gt;"",COLUMN(D:Z)))))*AA87),"-")</f>
        <v>0.22111111111111112</v>
      </c>
      <c r="AD87" s="217"/>
      <c r="AE87" s="407"/>
      <c r="AF87" s="5"/>
      <c r="AG87" s="5"/>
      <c r="AH87" s="5"/>
      <c r="AI87" s="5"/>
      <c r="AJ87" s="5"/>
      <c r="AK87" s="5"/>
      <c r="AL87" s="5"/>
      <c r="AM87" s="5"/>
      <c r="AN87" s="5"/>
      <c r="AO87" s="5"/>
      <c r="AP87" s="5"/>
      <c r="AQ87" s="5"/>
      <c r="AR87" s="5"/>
      <c r="AS87" s="5"/>
      <c r="AT87" s="5"/>
      <c r="AU87" s="5"/>
      <c r="AV87" s="5"/>
    </row>
    <row r="88" spans="1:48" ht="20.100000000000001" customHeight="1">
      <c r="A88" s="202" t="s">
        <v>397</v>
      </c>
      <c r="B88" s="44" t="str">
        <f t="shared" si="4"/>
        <v/>
      </c>
      <c r="C88" s="44" t="str">
        <f t="shared" si="5"/>
        <v>Sub-Saharan Africa</v>
      </c>
      <c r="D88" s="64">
        <v>0.121428571428571</v>
      </c>
      <c r="E88" s="64">
        <v>0.16666666666666699</v>
      </c>
      <c r="F88" s="64">
        <v>0.19166666666666698</v>
      </c>
      <c r="G88" s="64">
        <v>0.19166666666666698</v>
      </c>
      <c r="H88" s="64">
        <v>0.19166666666666698</v>
      </c>
      <c r="I88" s="64">
        <v>0.19166666666666698</v>
      </c>
      <c r="J88" s="64">
        <v>0.19166666666666698</v>
      </c>
      <c r="K88" s="64">
        <v>0.22</v>
      </c>
      <c r="L88" s="64">
        <v>0.22</v>
      </c>
      <c r="M88" s="64">
        <v>0.22666666666666699</v>
      </c>
      <c r="N88" s="64">
        <v>0.22666666666666699</v>
      </c>
      <c r="O88" s="64">
        <v>0.22666666666666699</v>
      </c>
      <c r="P88" s="64">
        <v>0.42666666666666697</v>
      </c>
      <c r="Q88" s="64">
        <v>0.42666666666666697</v>
      </c>
      <c r="R88" s="64">
        <v>0.43333333333333302</v>
      </c>
      <c r="S88" s="64">
        <v>0.42666666666666697</v>
      </c>
      <c r="T88" s="64">
        <v>0.42666666666666697</v>
      </c>
      <c r="U88" s="64">
        <v>0.41818181818181799</v>
      </c>
      <c r="V88" s="64">
        <v>0.41818181818181799</v>
      </c>
      <c r="W88" s="64">
        <v>0.41818181818181799</v>
      </c>
      <c r="X88" s="64">
        <v>0.43030303030303002</v>
      </c>
      <c r="Y88" s="408">
        <v>0.43</v>
      </c>
      <c r="Z88" s="49"/>
      <c r="AA88" s="215">
        <f t="array" ref="AA88">IF(ISERROR((INDEX(88:88,MAX(IF(D88:Z88&lt;&gt;"",COLUMN(D:Z))))-INDEX(88:88,MIN(IF(D88:Z88&lt;&gt;"",COLUMN(D:Z)))))/(MAX(IF(D88:Z88&lt;&gt;"",COLUMN(D:Z)))-MIN(IF(D88:Z88&lt;&gt;"",COLUMN(D:Z))))),"",(INDEX(88:88,MAX(IF(D88:Z88&lt;&gt;"",COLUMN(D:Z))))-INDEX(88:88,MIN(IF(D88:Z88&lt;&gt;"",COLUMN(D:Z)))))/(MAX(IF(D88:Z88&lt;&gt;"",COLUMN(D:Z)))-MIN(IF(D88:Z88&lt;&gt;"",COLUMN(D:Z)))))</f>
        <v>1.4693877551020428E-2</v>
      </c>
      <c r="AB88" s="211">
        <f t="array" ref="AB88">IF(AND(AA88&lt;&gt;"",AA88&gt;0),ROUNDUP((0.5-(INDEX($1:88,ROW(A88),MAX(IF(D88:Z88&lt;&gt;"",COLUMN(D:Z))))))/AA88,0),"")</f>
        <v>5</v>
      </c>
      <c r="AC88" s="216">
        <f t="array" ref="AC88">IF(AND(AA88&lt;&gt;"",AA88&gt;0),IF(INDEX($1:88,ROW(A88),MAX(IF(D88:Z88&lt;&gt;"",COLUMN(D:Z))))+($AC$2-INDEX($1:88,3,MAX(IF(D88:Z88&lt;&gt;"",COLUMN(D:Z)))))*AA88&gt;0.5,"&gt;50%",INDEX($1:88,ROW(A88),MAX(IF(D88:Z88&lt;&gt;"",COLUMN(D:Z))))+($AC$2-INDEX($1:88,3,MAX(IF(D88:Z88&lt;&gt;"",COLUMN(D:Z)))))*AA88),"-")</f>
        <v>0.45938775510204083</v>
      </c>
      <c r="AD88" s="87"/>
      <c r="AE88" s="407"/>
      <c r="AF88" s="5"/>
      <c r="AG88" s="5"/>
      <c r="AH88" s="5"/>
      <c r="AI88" s="5"/>
      <c r="AJ88" s="5"/>
      <c r="AK88" s="5"/>
      <c r="AL88" s="5"/>
      <c r="AM88" s="5"/>
      <c r="AN88" s="5"/>
      <c r="AO88" s="5"/>
      <c r="AP88" s="5"/>
      <c r="AQ88" s="5"/>
      <c r="AR88" s="5"/>
      <c r="AS88" s="5"/>
      <c r="AT88" s="5"/>
      <c r="AU88" s="5"/>
      <c r="AV88" s="5"/>
    </row>
    <row r="89" spans="1:48" ht="20.100000000000001" customHeight="1">
      <c r="A89" s="202" t="s">
        <v>398</v>
      </c>
      <c r="B89" s="44" t="str">
        <f t="shared" si="4"/>
        <v/>
      </c>
      <c r="C89" s="44" t="str">
        <f t="shared" si="5"/>
        <v>Europe</v>
      </c>
      <c r="D89" s="64" t="s">
        <v>366</v>
      </c>
      <c r="E89" s="64" t="s">
        <v>366</v>
      </c>
      <c r="F89" s="64" t="s">
        <v>366</v>
      </c>
      <c r="G89" s="64" t="s">
        <v>366</v>
      </c>
      <c r="H89" s="64" t="s">
        <v>366</v>
      </c>
      <c r="I89" s="64" t="s">
        <v>366</v>
      </c>
      <c r="J89" s="64">
        <v>0.12</v>
      </c>
      <c r="K89" s="64">
        <v>0.20399999999999999</v>
      </c>
      <c r="L89" s="64">
        <v>0.21600000000000003</v>
      </c>
      <c r="M89" s="64">
        <v>0.21600000000000003</v>
      </c>
      <c r="N89" s="64">
        <v>0.21600000000000003</v>
      </c>
      <c r="O89" s="64">
        <v>0.22</v>
      </c>
      <c r="P89" s="64">
        <v>0.33200000000000002</v>
      </c>
      <c r="Q89" s="64">
        <v>0.33200000000000002</v>
      </c>
      <c r="R89" s="64">
        <v>0.34</v>
      </c>
      <c r="S89" s="64">
        <v>0.34</v>
      </c>
      <c r="T89" s="64">
        <v>0.34</v>
      </c>
      <c r="U89" s="64">
        <v>0.34399999999999997</v>
      </c>
      <c r="V89" s="64">
        <v>0.34399999999999997</v>
      </c>
      <c r="W89" s="64">
        <v>0.376518218623482</v>
      </c>
      <c r="X89" s="64">
        <v>0.38799999999999996</v>
      </c>
      <c r="Y89" s="408">
        <v>0.39200000000000002</v>
      </c>
      <c r="Z89" s="49"/>
      <c r="AA89" s="215">
        <f t="array" ref="AA89">IF(ISERROR((INDEX(89:89,MAX(IF(D89:Z89&lt;&gt;"",COLUMN(D:Z))))-INDEX(89:89,MIN(IF(D89:Z89&lt;&gt;"",COLUMN(D:Z)))))/(MAX(IF(D89:Z89&lt;&gt;"",COLUMN(D:Z)))-MIN(IF(D89:Z89&lt;&gt;"",COLUMN(D:Z))))),"",(INDEX(89:89,MAX(IF(D89:Z89&lt;&gt;"",COLUMN(D:Z))))-INDEX(89:89,MIN(IF(D89:Z89&lt;&gt;"",COLUMN(D:Z)))))/(MAX(IF(D89:Z89&lt;&gt;"",COLUMN(D:Z)))-MIN(IF(D89:Z89&lt;&gt;"",COLUMN(D:Z)))))</f>
        <v>1.8133333333333335E-2</v>
      </c>
      <c r="AB89" s="211">
        <f t="array" ref="AB89">IF(AND(AA89&lt;&gt;"",AA89&gt;0),ROUNDUP((0.5-(INDEX($1:89,ROW(A89),MAX(IF(D89:Z89&lt;&gt;"",COLUMN(D:Z))))))/AA89,0),"")</f>
        <v>6</v>
      </c>
      <c r="AC89" s="216">
        <f t="array" ref="AC89">IF(AND(AA89&lt;&gt;"",AA89&gt;0),IF(INDEX($1:89,ROW(A89),MAX(IF(D89:Z89&lt;&gt;"",COLUMN(D:Z))))+($AC$2-INDEX($1:89,3,MAX(IF(D89:Z89&lt;&gt;"",COLUMN(D:Z)))))*AA89&gt;0.5,"&gt;50%",INDEX($1:89,ROW(A89),MAX(IF(D89:Z89&lt;&gt;"",COLUMN(D:Z))))+($AC$2-INDEX($1:89,3,MAX(IF(D89:Z89&lt;&gt;"",COLUMN(D:Z)))))*AA89),"-")</f>
        <v>0.42826666666666668</v>
      </c>
      <c r="AD89" s="87"/>
      <c r="AE89" s="407"/>
      <c r="AF89" s="5"/>
      <c r="AG89" s="5"/>
      <c r="AH89" s="5"/>
      <c r="AI89" s="5"/>
      <c r="AJ89" s="5"/>
      <c r="AK89" s="5"/>
      <c r="AL89" s="5"/>
      <c r="AM89" s="5"/>
      <c r="AN89" s="5"/>
      <c r="AO89" s="5"/>
      <c r="AP89" s="5"/>
      <c r="AQ89" s="5"/>
      <c r="AR89" s="5"/>
      <c r="AS89" s="5"/>
      <c r="AT89" s="5"/>
      <c r="AU89" s="5"/>
      <c r="AV89" s="5"/>
    </row>
    <row r="90" spans="1:48" ht="20.100000000000001" customHeight="1">
      <c r="A90" s="202" t="s">
        <v>399</v>
      </c>
      <c r="B90" s="44" t="str">
        <f t="shared" si="4"/>
        <v/>
      </c>
      <c r="C90" s="44" t="str">
        <f t="shared" si="5"/>
        <v>Sub-Saharan Africa</v>
      </c>
      <c r="D90" s="64">
        <v>8.7499999999999994E-2</v>
      </c>
      <c r="E90" s="64">
        <v>8.7499999999999994E-2</v>
      </c>
      <c r="F90" s="64" t="s">
        <v>366</v>
      </c>
      <c r="G90" s="64">
        <v>0.14516129032258099</v>
      </c>
      <c r="H90" s="64">
        <v>0.14516129032258099</v>
      </c>
      <c r="I90" s="64">
        <v>0.14516129032258099</v>
      </c>
      <c r="J90" s="64">
        <v>0.14516129032258099</v>
      </c>
      <c r="K90" s="64">
        <v>0.13223140495867799</v>
      </c>
      <c r="L90" s="64">
        <v>0.13223140495867799</v>
      </c>
      <c r="M90" s="64">
        <v>0.13223140495867799</v>
      </c>
      <c r="N90" s="64">
        <v>0.13223140495867799</v>
      </c>
      <c r="O90" s="64">
        <v>0.12903225806451599</v>
      </c>
      <c r="P90" s="64">
        <v>0.12396694214876</v>
      </c>
      <c r="Q90" s="64">
        <v>0.12396694214876</v>
      </c>
      <c r="R90" s="64">
        <v>0.120967741935484</v>
      </c>
      <c r="S90" s="64">
        <v>0.12396694214876</v>
      </c>
      <c r="T90" s="64">
        <v>0.12396694214876</v>
      </c>
      <c r="U90" s="64">
        <v>0.12396694214876</v>
      </c>
      <c r="V90" s="64">
        <v>0.123287671232877</v>
      </c>
      <c r="W90" s="64">
        <v>0.123287671232877</v>
      </c>
      <c r="X90" s="64">
        <v>0.123287671232877</v>
      </c>
      <c r="Y90" s="408">
        <v>0.123</v>
      </c>
      <c r="Z90" s="49"/>
      <c r="AA90" s="215">
        <f t="array" ref="AA90">IF(ISERROR((INDEX(90:90,MAX(IF(D90:Z90&lt;&gt;"",COLUMN(D:Z))))-INDEX(90:90,MIN(IF(D90:Z90&lt;&gt;"",COLUMN(D:Z)))))/(MAX(IF(D90:Z90&lt;&gt;"",COLUMN(D:Z)))-MIN(IF(D90:Z90&lt;&gt;"",COLUMN(D:Z))))),"",(INDEX(90:90,MAX(IF(D90:Z90&lt;&gt;"",COLUMN(D:Z))))-INDEX(90:90,MIN(IF(D90:Z90&lt;&gt;"",COLUMN(D:Z)))))/(MAX(IF(D90:Z90&lt;&gt;"",COLUMN(D:Z)))-MIN(IF(D90:Z90&lt;&gt;"",COLUMN(D:Z)))))</f>
        <v>1.6904761904761906E-3</v>
      </c>
      <c r="AB90" s="211">
        <f t="array" ref="AB90">IF(AND(AA90&lt;&gt;"",AA90&gt;0),ROUNDUP((0.5-(INDEX($1:90,ROW(A90),MAX(IF(D90:Z90&lt;&gt;"",COLUMN(D:Z))))))/AA90,0),"")</f>
        <v>224</v>
      </c>
      <c r="AC90" s="216">
        <f t="array" ref="AC90">IF(AND(AA90&lt;&gt;"",AA90&gt;0),IF(INDEX($1:90,ROW(A90),MAX(IF(D90:Z90&lt;&gt;"",COLUMN(D:Z))))+($AC$2-INDEX($1:90,3,MAX(IF(D90:Z90&lt;&gt;"",COLUMN(D:Z)))))*AA90&gt;0.5,"&gt;50%",INDEX($1:90,ROW(A90),MAX(IF(D90:Z90&lt;&gt;"",COLUMN(D:Z))))+($AC$2-INDEX($1:90,3,MAX(IF(D90:Z90&lt;&gt;"",COLUMN(D:Z)))))*AA90),"-")</f>
        <v>0.12638095238095237</v>
      </c>
      <c r="AD90" s="87"/>
      <c r="AE90" s="407"/>
      <c r="AF90" s="5"/>
      <c r="AG90" s="5"/>
      <c r="AH90" s="5"/>
      <c r="AI90" s="5"/>
      <c r="AJ90" s="5"/>
      <c r="AK90" s="5"/>
      <c r="AL90" s="5"/>
      <c r="AM90" s="5"/>
      <c r="AN90" s="5"/>
      <c r="AO90" s="5"/>
      <c r="AP90" s="5"/>
      <c r="AQ90" s="5"/>
      <c r="AR90" s="5"/>
      <c r="AS90" s="5"/>
      <c r="AT90" s="5"/>
      <c r="AU90" s="5"/>
      <c r="AV90" s="5"/>
    </row>
    <row r="91" spans="1:48" ht="20.100000000000001" customHeight="1">
      <c r="A91" s="202" t="s">
        <v>44</v>
      </c>
      <c r="B91" s="44" t="str">
        <f t="shared" si="4"/>
        <v>EU</v>
      </c>
      <c r="C91" s="44" t="str">
        <f t="shared" si="5"/>
        <v>Europe</v>
      </c>
      <c r="D91" s="64">
        <v>0.14000000000000001</v>
      </c>
      <c r="E91" s="64">
        <v>0.14000000000000001</v>
      </c>
      <c r="F91" s="64">
        <v>0.17333333333333301</v>
      </c>
      <c r="G91" s="64">
        <v>0.193333333333333</v>
      </c>
      <c r="H91" s="64">
        <v>0.16666666666666699</v>
      </c>
      <c r="I91" s="64">
        <v>0.16666666666666699</v>
      </c>
      <c r="J91" s="64">
        <v>0.2</v>
      </c>
      <c r="K91" s="64">
        <v>0.193333333333333</v>
      </c>
      <c r="L91" s="64">
        <v>0.193333333333333</v>
      </c>
      <c r="M91" s="64">
        <v>0.18</v>
      </c>
      <c r="N91" s="64">
        <v>0.15333333333333299</v>
      </c>
      <c r="O91" s="64">
        <v>0.16</v>
      </c>
      <c r="P91" s="64">
        <v>0.18666666666666701</v>
      </c>
      <c r="Q91" s="64">
        <v>0.18666666666666701</v>
      </c>
      <c r="R91" s="64">
        <v>0.18666666666666701</v>
      </c>
      <c r="S91" s="64">
        <v>0.18666666666666701</v>
      </c>
      <c r="T91" s="64">
        <v>0.2</v>
      </c>
      <c r="U91" s="64">
        <v>0.2</v>
      </c>
      <c r="V91" s="64">
        <v>0.2</v>
      </c>
      <c r="W91" s="64">
        <v>0.2</v>
      </c>
      <c r="X91" s="64">
        <v>0.22666666666666699</v>
      </c>
      <c r="Y91" s="408">
        <v>0.22700000000000001</v>
      </c>
      <c r="Z91" s="49"/>
      <c r="AA91" s="215">
        <f t="array" ref="AA91">IF(ISERROR((INDEX(91:91,MAX(IF(D91:Z91&lt;&gt;"",COLUMN(D:Z))))-INDEX(91:91,MIN(IF(D91:Z91&lt;&gt;"",COLUMN(D:Z)))))/(MAX(IF(D91:Z91&lt;&gt;"",COLUMN(D:Z)))-MIN(IF(D91:Z91&lt;&gt;"",COLUMN(D:Z))))),"",(INDEX(91:91,MAX(IF(D91:Z91&lt;&gt;"",COLUMN(D:Z))))-INDEX(91:91,MIN(IF(D91:Z91&lt;&gt;"",COLUMN(D:Z)))))/(MAX(IF(D91:Z91&lt;&gt;"",COLUMN(D:Z)))-MIN(IF(D91:Z91&lt;&gt;"",COLUMN(D:Z)))))</f>
        <v>4.1428571428571426E-3</v>
      </c>
      <c r="AB91" s="211">
        <f t="array" ref="AB91">IF(AND(AA91&lt;&gt;"",AA91&gt;0),ROUNDUP((0.5-(INDEX($1:91,ROW(A91),MAX(IF(D91:Z91&lt;&gt;"",COLUMN(D:Z))))))/AA91,0),"")</f>
        <v>66</v>
      </c>
      <c r="AC91" s="216">
        <f t="array" ref="AC91">IF(AND(AA91&lt;&gt;"",AA91&gt;0),IF(INDEX($1:91,ROW(A91),MAX(IF(D91:Z91&lt;&gt;"",COLUMN(D:Z))))+($AC$2-INDEX($1:91,3,MAX(IF(D91:Z91&lt;&gt;"",COLUMN(D:Z)))))*AA91&gt;0.5,"&gt;50%",INDEX($1:91,ROW(A91),MAX(IF(D91:Z91&lt;&gt;"",COLUMN(D:Z))))+($AC$2-INDEX($1:91,3,MAX(IF(D91:Z91&lt;&gt;"",COLUMN(D:Z)))))*AA91),"-")</f>
        <v>0.23528571428571429</v>
      </c>
      <c r="AD91" s="87"/>
      <c r="AE91" s="407"/>
      <c r="AF91" s="5"/>
      <c r="AG91" s="5"/>
      <c r="AH91" s="5"/>
      <c r="AI91" s="5"/>
      <c r="AJ91" s="5"/>
      <c r="AK91" s="5"/>
      <c r="AL91" s="5"/>
      <c r="AM91" s="5"/>
      <c r="AN91" s="5"/>
      <c r="AO91" s="5"/>
      <c r="AP91" s="5"/>
      <c r="AQ91" s="5"/>
      <c r="AR91" s="5"/>
      <c r="AS91" s="5"/>
      <c r="AT91" s="5"/>
      <c r="AU91" s="5"/>
      <c r="AV91" s="5"/>
    </row>
    <row r="92" spans="1:48" ht="20.100000000000001" customHeight="1">
      <c r="A92" s="202" t="s">
        <v>23</v>
      </c>
      <c r="B92" s="44" t="str">
        <f t="shared" si="4"/>
        <v>EU</v>
      </c>
      <c r="C92" s="44" t="str">
        <f t="shared" si="5"/>
        <v>Europe</v>
      </c>
      <c r="D92" s="64" t="s">
        <v>366</v>
      </c>
      <c r="E92" s="64">
        <v>0.122222222222222</v>
      </c>
      <c r="F92" s="64">
        <v>0.122222222222222</v>
      </c>
      <c r="G92" s="64">
        <v>0.122222222222222</v>
      </c>
      <c r="H92" s="64">
        <v>0.122222222222222</v>
      </c>
      <c r="I92" s="64">
        <v>0.122222222222222</v>
      </c>
      <c r="J92" s="64">
        <v>0.122222222222222</v>
      </c>
      <c r="K92" s="64">
        <v>0.122222222222222</v>
      </c>
      <c r="L92" s="64">
        <v>0.133333333333333</v>
      </c>
      <c r="M92" s="64">
        <v>0.14444444444444401</v>
      </c>
      <c r="N92" s="64">
        <v>0.14444444444444401</v>
      </c>
      <c r="O92" s="64">
        <v>0.32222222222222202</v>
      </c>
      <c r="P92" s="64">
        <v>0.32222222222222202</v>
      </c>
      <c r="Q92" s="64">
        <v>0.32222222222222202</v>
      </c>
      <c r="R92" s="64">
        <v>0.35555555555555601</v>
      </c>
      <c r="S92" s="64">
        <v>0.36666666666666697</v>
      </c>
      <c r="T92" s="64">
        <v>0.36666666666666697</v>
      </c>
      <c r="U92" s="64">
        <v>0.36666666666666697</v>
      </c>
      <c r="V92" s="64">
        <v>0.24444444444444399</v>
      </c>
      <c r="W92" s="64">
        <v>0.27777777777777801</v>
      </c>
      <c r="X92" s="64">
        <v>0.27777777777777801</v>
      </c>
      <c r="Y92" s="408">
        <v>0.26700000000000002</v>
      </c>
      <c r="Z92" s="49"/>
      <c r="AA92" s="215">
        <f t="array" ref="AA92">IF(ISERROR((INDEX(92:92,MAX(IF(D92:Z92&lt;&gt;"",COLUMN(D:Z))))-INDEX(92:92,MIN(IF(D92:Z92&lt;&gt;"",COLUMN(D:Z)))))/(MAX(IF(D92:Z92&lt;&gt;"",COLUMN(D:Z)))-MIN(IF(D92:Z92&lt;&gt;"",COLUMN(D:Z))))),"",(INDEX(92:92,MAX(IF(D92:Z92&lt;&gt;"",COLUMN(D:Z))))-INDEX(92:92,MIN(IF(D92:Z92&lt;&gt;"",COLUMN(D:Z)))))/(MAX(IF(D92:Z92&lt;&gt;"",COLUMN(D:Z)))-MIN(IF(D92:Z92&lt;&gt;"",COLUMN(D:Z)))))</f>
        <v>7.2388888888889006E-3</v>
      </c>
      <c r="AB92" s="211">
        <f t="array" ref="AB92">IF(AND(AA92&lt;&gt;"",AA92&gt;0),ROUNDUP((0.5-(INDEX($1:92,ROW(A92),MAX(IF(D92:Z92&lt;&gt;"",COLUMN(D:Z))))))/AA92,0),"")</f>
        <v>33</v>
      </c>
      <c r="AC92" s="216">
        <f t="array" ref="AC92">IF(AND(AA92&lt;&gt;"",AA92&gt;0),IF(INDEX($1:92,ROW(A92),MAX(IF(D92:Z92&lt;&gt;"",COLUMN(D:Z))))+($AC$2-INDEX($1:92,3,MAX(IF(D92:Z92&lt;&gt;"",COLUMN(D:Z)))))*AA92&gt;0.5,"&gt;50%",INDEX($1:92,ROW(A92),MAX(IF(D92:Z92&lt;&gt;"",COLUMN(D:Z))))+($AC$2-INDEX($1:92,3,MAX(IF(D92:Z92&lt;&gt;"",COLUMN(D:Z)))))*AA92),"-")</f>
        <v>0.28147777777777783</v>
      </c>
      <c r="AD92" s="87"/>
      <c r="AE92" s="407"/>
      <c r="AF92" s="5"/>
      <c r="AG92" s="5"/>
      <c r="AH92" s="5"/>
      <c r="AI92" s="5"/>
      <c r="AJ92" s="5"/>
      <c r="AK92" s="5"/>
      <c r="AL92" s="5"/>
      <c r="AM92" s="5"/>
      <c r="AN92" s="5"/>
      <c r="AO92" s="5"/>
      <c r="AP92" s="5"/>
      <c r="AQ92" s="5"/>
      <c r="AR92" s="5"/>
      <c r="AS92" s="5"/>
      <c r="AT92" s="5"/>
      <c r="AU92" s="5"/>
      <c r="AV92" s="5"/>
    </row>
    <row r="93" spans="1:48" ht="20.100000000000001" customHeight="1">
      <c r="A93" s="202" t="s">
        <v>400</v>
      </c>
      <c r="B93" s="44" t="str">
        <f t="shared" si="4"/>
        <v/>
      </c>
      <c r="C93" s="44" t="str">
        <f t="shared" si="5"/>
        <v>Pacific</v>
      </c>
      <c r="D93" s="64">
        <v>2.04081632653061E-2</v>
      </c>
      <c r="E93" s="64" t="s">
        <v>366</v>
      </c>
      <c r="F93" s="64">
        <v>0</v>
      </c>
      <c r="G93" s="64">
        <v>0</v>
      </c>
      <c r="H93" s="64">
        <v>0</v>
      </c>
      <c r="I93" s="64">
        <v>0</v>
      </c>
      <c r="J93" s="64">
        <v>0</v>
      </c>
      <c r="K93" s="64">
        <v>0</v>
      </c>
      <c r="L93" s="64">
        <v>0</v>
      </c>
      <c r="M93" s="64">
        <v>0</v>
      </c>
      <c r="N93" s="64">
        <v>0</v>
      </c>
      <c r="O93" s="64">
        <v>0</v>
      </c>
      <c r="P93" s="64">
        <v>0.02</v>
      </c>
      <c r="Q93" s="64">
        <v>0.02</v>
      </c>
      <c r="R93" s="64">
        <v>0.02</v>
      </c>
      <c r="S93" s="64">
        <v>0.02</v>
      </c>
      <c r="T93" s="64">
        <v>0.02</v>
      </c>
      <c r="U93" s="64">
        <v>0.02</v>
      </c>
      <c r="V93" s="64">
        <v>2.04081632653061E-2</v>
      </c>
      <c r="W93" s="64">
        <v>4.08163265306122E-2</v>
      </c>
      <c r="X93" s="64">
        <v>6.382978723404259E-2</v>
      </c>
      <c r="Y93" s="408">
        <v>0.08</v>
      </c>
      <c r="Z93" s="49"/>
      <c r="AA93" s="215">
        <f t="array" ref="AA93">IF(ISERROR((INDEX(93:93,MAX(IF(D93:Z93&lt;&gt;"",COLUMN(D:Z))))-INDEX(93:93,MIN(IF(D93:Z93&lt;&gt;"",COLUMN(D:Z)))))/(MAX(IF(D93:Z93&lt;&gt;"",COLUMN(D:Z)))-MIN(IF(D93:Z93&lt;&gt;"",COLUMN(D:Z))))),"",(INDEX(93:93,MAX(IF(D93:Z93&lt;&gt;"",COLUMN(D:Z))))-INDEX(93:93,MIN(IF(D93:Z93&lt;&gt;"",COLUMN(D:Z)))))/(MAX(IF(D93:Z93&lt;&gt;"",COLUMN(D:Z)))-MIN(IF(D93:Z93&lt;&gt;"",COLUMN(D:Z)))))</f>
        <v>2.8377065111759E-3</v>
      </c>
      <c r="AB93" s="211">
        <f t="array" ref="AB93">IF(AND(AA93&lt;&gt;"",AA93&gt;0),ROUNDUP((0.5-(INDEX($1:93,ROW(A93),MAX(IF(D93:Z93&lt;&gt;"",COLUMN(D:Z))))))/AA93,0),"")</f>
        <v>149</v>
      </c>
      <c r="AC93" s="216">
        <f t="array" ref="AC93">IF(AND(AA93&lt;&gt;"",AA93&gt;0),IF(INDEX($1:93,ROW(A93),MAX(IF(D93:Z93&lt;&gt;"",COLUMN(D:Z))))+($AC$2-INDEX($1:93,3,MAX(IF(D93:Z93&lt;&gt;"",COLUMN(D:Z)))))*AA93&gt;0.5,"&gt;50%",INDEX($1:93,ROW(A93),MAX(IF(D93:Z93&lt;&gt;"",COLUMN(D:Z))))+($AC$2-INDEX($1:93,3,MAX(IF(D93:Z93&lt;&gt;"",COLUMN(D:Z)))))*AA93),"-")</f>
        <v>8.5675413022351807E-2</v>
      </c>
      <c r="AD93" s="87"/>
      <c r="AE93" s="407"/>
      <c r="AF93" s="5"/>
      <c r="AG93" s="5"/>
      <c r="AH93" s="5"/>
      <c r="AI93" s="5"/>
      <c r="AJ93" s="5"/>
      <c r="AK93" s="5"/>
      <c r="AL93" s="5"/>
      <c r="AM93" s="5"/>
      <c r="AN93" s="5"/>
      <c r="AO93" s="5"/>
      <c r="AP93" s="5"/>
      <c r="AQ93" s="5"/>
      <c r="AR93" s="5"/>
      <c r="AS93" s="5"/>
      <c r="AT93" s="5"/>
      <c r="AU93" s="5"/>
      <c r="AV93" s="5"/>
    </row>
    <row r="94" spans="1:48" ht="20.100000000000001" customHeight="1">
      <c r="A94" s="202" t="s">
        <v>41</v>
      </c>
      <c r="B94" s="44" t="str">
        <f t="shared" si="4"/>
        <v>G20</v>
      </c>
      <c r="C94" s="44" t="str">
        <f t="shared" si="5"/>
        <v>Sub-Saharan Africa</v>
      </c>
      <c r="D94" s="64">
        <v>0.29824561403508798</v>
      </c>
      <c r="E94" s="64">
        <v>0.29824561403508798</v>
      </c>
      <c r="F94" s="64">
        <v>0.29824561403508798</v>
      </c>
      <c r="G94" s="64">
        <v>0.29824561403508798</v>
      </c>
      <c r="H94" s="64">
        <v>0.32778702163061602</v>
      </c>
      <c r="I94" s="64">
        <v>0.32750000000000001</v>
      </c>
      <c r="J94" s="64">
        <v>0.32750000000000001</v>
      </c>
      <c r="K94" s="64">
        <v>0.33</v>
      </c>
      <c r="L94" s="64">
        <v>0.33</v>
      </c>
      <c r="M94" s="64">
        <v>0.44500000000000001</v>
      </c>
      <c r="N94" s="64">
        <v>0.44500000000000001</v>
      </c>
      <c r="O94" s="64">
        <v>0.42249999999999999</v>
      </c>
      <c r="P94" s="64">
        <v>0.42249999999999999</v>
      </c>
      <c r="Q94" s="64">
        <v>0.42249999999999999</v>
      </c>
      <c r="R94" s="64">
        <v>0.41499999999999998</v>
      </c>
      <c r="S94" s="64">
        <v>0.42</v>
      </c>
      <c r="T94" s="64">
        <v>0.42</v>
      </c>
      <c r="U94" s="64">
        <v>0.41836734693877603</v>
      </c>
      <c r="V94" s="64">
        <v>0.42748091603053401</v>
      </c>
      <c r="W94" s="64">
        <v>0.463476070528967</v>
      </c>
      <c r="X94" s="64">
        <v>0.46750000000000003</v>
      </c>
      <c r="Y94" s="408">
        <v>0.46600000000000003</v>
      </c>
      <c r="Z94" s="49"/>
      <c r="AA94" s="215">
        <f t="array" ref="AA94">IF(ISERROR((INDEX(94:94,MAX(IF(D94:Z94&lt;&gt;"",COLUMN(D:Z))))-INDEX(94:94,MIN(IF(D94:Z94&lt;&gt;"",COLUMN(D:Z)))))/(MAX(IF(D94:Z94&lt;&gt;"",COLUMN(D:Z)))-MIN(IF(D94:Z94&lt;&gt;"",COLUMN(D:Z))))),"",(INDEX(94:94,MAX(IF(D94:Z94&lt;&gt;"",COLUMN(D:Z))))-INDEX(94:94,MIN(IF(D94:Z94&lt;&gt;"",COLUMN(D:Z)))))/(MAX(IF(D94:Z94&lt;&gt;"",COLUMN(D:Z)))-MIN(IF(D94:Z94&lt;&gt;"",COLUMN(D:Z)))))</f>
        <v>7.9883040935672407E-3</v>
      </c>
      <c r="AB94" s="211">
        <f t="array" ref="AB94">IF(AND(AA94&lt;&gt;"",AA94&gt;0),ROUNDUP((0.5-(INDEX($1:94,ROW(A94),MAX(IF(D94:Z94&lt;&gt;"",COLUMN(D:Z))))))/AA94,0),"")</f>
        <v>5</v>
      </c>
      <c r="AC94" s="216">
        <f t="array" ref="AC94">IF(AND(AA94&lt;&gt;"",AA94&gt;0),IF(INDEX($1:94,ROW(A94),MAX(IF(D94:Z94&lt;&gt;"",COLUMN(D:Z))))+($AC$2-INDEX($1:94,3,MAX(IF(D94:Z94&lt;&gt;"",COLUMN(D:Z)))))*AA94&gt;0.5,"&gt;50%",INDEX($1:94,ROW(A94),MAX(IF(D94:Z94&lt;&gt;"",COLUMN(D:Z))))+($AC$2-INDEX($1:94,3,MAX(IF(D94:Z94&lt;&gt;"",COLUMN(D:Z)))))*AA94),"-")</f>
        <v>0.4819766081871345</v>
      </c>
      <c r="AD94" s="87"/>
      <c r="AE94" s="407"/>
      <c r="AF94" s="5"/>
      <c r="AG94" s="5"/>
      <c r="AH94" s="5"/>
      <c r="AI94" s="5"/>
      <c r="AJ94" s="5"/>
      <c r="AK94" s="5"/>
      <c r="AL94" s="5"/>
      <c r="AM94" s="5"/>
      <c r="AN94" s="5"/>
      <c r="AO94" s="5"/>
      <c r="AP94" s="5"/>
      <c r="AQ94" s="5"/>
      <c r="AR94" s="5"/>
      <c r="AS94" s="5"/>
      <c r="AT94" s="5"/>
      <c r="AU94" s="5"/>
      <c r="AV94" s="5"/>
    </row>
    <row r="95" spans="1:48" ht="20.100000000000001" customHeight="1">
      <c r="A95" s="202" t="s">
        <v>91</v>
      </c>
      <c r="B95" s="44" t="str">
        <f t="shared" si="4"/>
        <v/>
      </c>
      <c r="C95" s="44" t="str">
        <f t="shared" si="5"/>
        <v>Sub-Saharan Africa</v>
      </c>
      <c r="D95" s="64" t="s">
        <v>366</v>
      </c>
      <c r="E95" s="64" t="s">
        <v>366</v>
      </c>
      <c r="F95" s="64" t="s">
        <v>366</v>
      </c>
      <c r="G95" s="64" t="s">
        <v>366</v>
      </c>
      <c r="H95" s="64" t="s">
        <v>366</v>
      </c>
      <c r="I95" s="64" t="s">
        <v>366</v>
      </c>
      <c r="J95" s="64" t="s">
        <v>366</v>
      </c>
      <c r="K95" s="64" t="s">
        <v>366</v>
      </c>
      <c r="L95" s="64" t="s">
        <v>366</v>
      </c>
      <c r="M95" s="64" t="s">
        <v>366</v>
      </c>
      <c r="N95" s="64" t="s">
        <v>366</v>
      </c>
      <c r="O95" s="64">
        <v>0.265060240963855</v>
      </c>
      <c r="P95" s="64">
        <v>0.265060240963855</v>
      </c>
      <c r="Q95" s="64">
        <v>0.265060240963855</v>
      </c>
      <c r="R95" s="64">
        <v>0.265060240963855</v>
      </c>
      <c r="S95" s="64">
        <v>0.265060240963855</v>
      </c>
      <c r="T95" s="64">
        <v>0.28459530026109703</v>
      </c>
      <c r="U95" s="64">
        <v>0.28459530026109703</v>
      </c>
      <c r="V95" s="64">
        <v>0.28459530026109703</v>
      </c>
      <c r="W95" s="64">
        <v>0.28459530026109703</v>
      </c>
      <c r="X95" s="64">
        <v>0.28459530026109703</v>
      </c>
      <c r="Y95" s="408">
        <v>0.32400000000000001</v>
      </c>
      <c r="Z95" s="49"/>
      <c r="AA95" s="215">
        <f t="array" ref="AA95">IF(ISERROR((INDEX(95:95,MAX(IF(D95:Z95&lt;&gt;"",COLUMN(D:Z))))-INDEX(95:95,MIN(IF(D95:Z95&lt;&gt;"",COLUMN(D:Z)))))/(MAX(IF(D95:Z95&lt;&gt;"",COLUMN(D:Z)))-MIN(IF(D95:Z95&lt;&gt;"",COLUMN(D:Z))))),"",(INDEX(95:95,MAX(IF(D95:Z95&lt;&gt;"",COLUMN(D:Z))))-INDEX(95:95,MIN(IF(D95:Z95&lt;&gt;"",COLUMN(D:Z)))))/(MAX(IF(D95:Z95&lt;&gt;"",COLUMN(D:Z)))-MIN(IF(D95:Z95&lt;&gt;"",COLUMN(D:Z)))))</f>
        <v>5.893975903614501E-3</v>
      </c>
      <c r="AB95" s="211">
        <f t="array" ref="AB95">IF(AND(AA95&lt;&gt;"",AA95&gt;0),ROUNDUP((0.5-(INDEX($1:95,ROW(A95),MAX(IF(D95:Z95&lt;&gt;"",COLUMN(D:Z))))))/AA95,0),"")</f>
        <v>30</v>
      </c>
      <c r="AC95" s="216">
        <f t="array" ref="AC95">IF(AND(AA95&lt;&gt;"",AA95&gt;0),IF(INDEX($1:95,ROW(A95),MAX(IF(D95:Z95&lt;&gt;"",COLUMN(D:Z))))+($AC$2-INDEX($1:95,3,MAX(IF(D95:Z95&lt;&gt;"",COLUMN(D:Z)))))*AA95&gt;0.5,"&gt;50%",INDEX($1:95,ROW(A95),MAX(IF(D95:Z95&lt;&gt;"",COLUMN(D:Z))))+($AC$2-INDEX($1:95,3,MAX(IF(D95:Z95&lt;&gt;"",COLUMN(D:Z)))))*AA95),"-")</f>
        <v>0.33578795180722903</v>
      </c>
      <c r="AD95" s="87"/>
      <c r="AE95" s="407"/>
      <c r="AF95" s="5"/>
      <c r="AG95" s="5"/>
      <c r="AH95" s="5"/>
      <c r="AI95" s="5"/>
      <c r="AJ95" s="5"/>
      <c r="AK95" s="5"/>
      <c r="AL95" s="5"/>
      <c r="AM95" s="5"/>
      <c r="AN95" s="5"/>
      <c r="AO95" s="5"/>
      <c r="AP95" s="5"/>
      <c r="AQ95" s="5"/>
      <c r="AR95" s="5"/>
      <c r="AS95" s="5"/>
      <c r="AT95" s="5"/>
      <c r="AU95" s="5"/>
      <c r="AV95" s="5"/>
    </row>
    <row r="96" spans="1:48" ht="20.100000000000001" customHeight="1">
      <c r="A96" s="202" t="s">
        <v>8</v>
      </c>
      <c r="B96" s="44" t="str">
        <f t="shared" si="4"/>
        <v>EU</v>
      </c>
      <c r="C96" s="44" t="str">
        <f t="shared" si="5"/>
        <v>Europe</v>
      </c>
      <c r="D96" s="64">
        <v>0.28285714285714297</v>
      </c>
      <c r="E96" s="64">
        <v>0.28285714285714297</v>
      </c>
      <c r="F96" s="64">
        <v>0.28285714285714297</v>
      </c>
      <c r="G96" s="64">
        <v>0.28285714285714297</v>
      </c>
      <c r="H96" s="64">
        <v>0.36</v>
      </c>
      <c r="I96" s="64">
        <v>0.36</v>
      </c>
      <c r="J96" s="64">
        <v>0.36</v>
      </c>
      <c r="K96" s="64">
        <v>0.36571428571428599</v>
      </c>
      <c r="L96" s="64">
        <v>0.36285714285714299</v>
      </c>
      <c r="M96" s="64">
        <v>0.36571428571428599</v>
      </c>
      <c r="N96" s="64">
        <v>0.36571428571428599</v>
      </c>
      <c r="O96" s="64">
        <v>0.36</v>
      </c>
      <c r="P96" s="64">
        <v>0.36</v>
      </c>
      <c r="Q96" s="64">
        <v>0.36</v>
      </c>
      <c r="R96" s="64">
        <v>0.39714285714285702</v>
      </c>
      <c r="S96" s="64">
        <v>0.41142857142857103</v>
      </c>
      <c r="T96" s="64">
        <v>0.39142857142857101</v>
      </c>
      <c r="U96" s="64">
        <v>0.39142857142857101</v>
      </c>
      <c r="V96" s="64">
        <v>0.39142857142857101</v>
      </c>
      <c r="W96" s="64">
        <v>0.44</v>
      </c>
      <c r="X96" s="64">
        <v>0.44</v>
      </c>
      <c r="Y96" s="408">
        <v>0.434</v>
      </c>
      <c r="Z96" s="49"/>
      <c r="AA96" s="215">
        <f t="array" ref="AA96">IF(ISERROR((INDEX(96:96,MAX(IF(D96:Z96&lt;&gt;"",COLUMN(D:Z))))-INDEX(96:96,MIN(IF(D96:Z96&lt;&gt;"",COLUMN(D:Z)))))/(MAX(IF(D96:Z96&lt;&gt;"",COLUMN(D:Z)))-MIN(IF(D96:Z96&lt;&gt;"",COLUMN(D:Z))))),"",(INDEX(96:96,MAX(IF(D96:Z96&lt;&gt;"",COLUMN(D:Z))))-INDEX(96:96,MIN(IF(D96:Z96&lt;&gt;"",COLUMN(D:Z)))))/(MAX(IF(D96:Z96&lt;&gt;"",COLUMN(D:Z)))-MIN(IF(D96:Z96&lt;&gt;"",COLUMN(D:Z)))))</f>
        <v>7.1972789115646203E-3</v>
      </c>
      <c r="AB96" s="211">
        <f t="array" ref="AB96">IF(AND(AA96&lt;&gt;"",AA96&gt;0),ROUNDUP((0.5-(INDEX($1:96,ROW(A96),MAX(IF(D96:Z96&lt;&gt;"",COLUMN(D:Z))))))/AA96,0),"")</f>
        <v>10</v>
      </c>
      <c r="AC96" s="216">
        <f t="array" ref="AC96">IF(AND(AA96&lt;&gt;"",AA96&gt;0),IF(INDEX($1:96,ROW(A96),MAX(IF(D96:Z96&lt;&gt;"",COLUMN(D:Z))))+($AC$2-INDEX($1:96,3,MAX(IF(D96:Z96&lt;&gt;"",COLUMN(D:Z)))))*AA96&gt;0.5,"&gt;50%",INDEX($1:96,ROW(A96),MAX(IF(D96:Z96&lt;&gt;"",COLUMN(D:Z))))+($AC$2-INDEX($1:96,3,MAX(IF(D96:Z96&lt;&gt;"",COLUMN(D:Z)))))*AA96),"-")</f>
        <v>0.44839455782312926</v>
      </c>
      <c r="AD96" s="87"/>
      <c r="AE96" s="407"/>
      <c r="AF96" s="5"/>
      <c r="AG96" s="5"/>
      <c r="AH96" s="5"/>
      <c r="AI96" s="5"/>
      <c r="AJ96" s="5"/>
      <c r="AK96" s="5"/>
      <c r="AL96" s="5"/>
      <c r="AM96" s="5"/>
      <c r="AN96" s="5"/>
      <c r="AO96" s="5"/>
      <c r="AP96" s="5"/>
      <c r="AQ96" s="5"/>
      <c r="AR96" s="5"/>
      <c r="AS96" s="5"/>
      <c r="AT96" s="5"/>
      <c r="AU96" s="5"/>
      <c r="AV96" s="5"/>
    </row>
    <row r="97" spans="1:51" ht="20.100000000000001" customHeight="1">
      <c r="A97" s="20" t="s">
        <v>90</v>
      </c>
      <c r="B97" s="44" t="str">
        <f t="shared" si="4"/>
        <v/>
      </c>
      <c r="C97" s="44" t="str">
        <f t="shared" si="5"/>
        <v>Sub-Saharan Africa</v>
      </c>
      <c r="D97" s="52"/>
      <c r="E97" s="52">
        <v>9.7222222222222196E-2</v>
      </c>
      <c r="F97" s="52">
        <v>9.7222222222222196E-2</v>
      </c>
      <c r="G97" s="52">
        <v>9.7222222222222196E-2</v>
      </c>
      <c r="H97" s="52">
        <v>9.7222222222222196E-2</v>
      </c>
      <c r="I97" s="52">
        <v>0.146666666666667</v>
      </c>
      <c r="J97" s="52">
        <v>0.17777777777777801</v>
      </c>
      <c r="K97" s="52">
        <v>0.18058690744920999</v>
      </c>
      <c r="L97" s="52">
        <v>0.18058690744920999</v>
      </c>
      <c r="M97" s="52">
        <v>0.18918918918918901</v>
      </c>
      <c r="N97" s="52">
        <v>0.25560538116591902</v>
      </c>
      <c r="O97" s="52">
        <v>0.24576271186440701</v>
      </c>
      <c r="P97" s="52">
        <v>0.24576271186440701</v>
      </c>
      <c r="Q97" s="52">
        <v>0.24576271186440701</v>
      </c>
      <c r="R97" s="52">
        <v>0.242937853107345</v>
      </c>
      <c r="S97" s="52">
        <v>0.30516431924882598</v>
      </c>
      <c r="T97" s="52">
        <v>0.30516431924882598</v>
      </c>
      <c r="U97" s="52">
        <v>0.30516431924882598</v>
      </c>
      <c r="V97" s="52">
        <v>0.30516431924882598</v>
      </c>
      <c r="W97" s="52"/>
      <c r="X97" s="52"/>
      <c r="Y97" s="576"/>
      <c r="Z97" s="49"/>
      <c r="AA97" s="215">
        <f t="array" ref="AA97">IF(ISERROR((INDEX(97:97,MAX(IF(D97:Z97&lt;&gt;"",COLUMN(D:Z))))-INDEX(97:97,MIN(IF(D97:Z97&lt;&gt;"",COLUMN(D:Z)))))/(MAX(IF(D97:Z97&lt;&gt;"",COLUMN(D:Z)))-MIN(IF(D97:Z97&lt;&gt;"",COLUMN(D:Z))))),"",(INDEX(97:97,MAX(IF(D97:Z97&lt;&gt;"",COLUMN(D:Z))))-INDEX(97:97,MIN(IF(D97:Z97&lt;&gt;"",COLUMN(D:Z)))))/(MAX(IF(D97:Z97&lt;&gt;"",COLUMN(D:Z)))-MIN(IF(D97:Z97&lt;&gt;"",COLUMN(D:Z)))))</f>
        <v>1.2231888060388456E-2</v>
      </c>
      <c r="AB97" s="211">
        <f t="array" ref="AB97">IF(AND(AA97&lt;&gt;"",AA97&gt;0),ROUNDUP((0.5-(INDEX($1:97,ROW(A97),MAX(IF(D97:Z97&lt;&gt;"",COLUMN(D:Z))))))/AA97,0),"")</f>
        <v>16</v>
      </c>
      <c r="AC97" s="216">
        <f t="array" ref="AC97">IF(AND(AA97&lt;&gt;"",AA97&gt;0),IF(INDEX($1:97,ROW(A97),MAX(IF(D97:Z97&lt;&gt;"",COLUMN(D:Z))))+($AC$2-INDEX($1:97,3,MAX(IF(D97:Z97&lt;&gt;"",COLUMN(D:Z)))))*AA97&gt;0.5,"&gt;50%",INDEX($1:97,ROW(A97),MAX(IF(D97:Z97&lt;&gt;"",COLUMN(D:Z))))+($AC$2-INDEX($1:97,3,MAX(IF(D97:Z97&lt;&gt;"",COLUMN(D:Z)))))*AA97),"-")</f>
        <v>0.36632375955076824</v>
      </c>
      <c r="AD97" s="87"/>
      <c r="AE97" s="407"/>
      <c r="AF97" s="5"/>
      <c r="AG97" s="5"/>
      <c r="AH97" s="5"/>
      <c r="AI97" s="5"/>
      <c r="AJ97" s="5"/>
      <c r="AK97" s="5"/>
      <c r="AL97" s="5"/>
      <c r="AM97" s="5"/>
      <c r="AN97" s="5"/>
      <c r="AO97" s="5"/>
      <c r="AP97" s="5"/>
      <c r="AQ97" s="5"/>
      <c r="AR97" s="5"/>
      <c r="AS97" s="5"/>
      <c r="AT97" s="5"/>
      <c r="AU97" s="5"/>
      <c r="AV97" s="5"/>
      <c r="AW97" s="5"/>
      <c r="AX97" s="5"/>
      <c r="AY97" s="5"/>
    </row>
    <row r="98" spans="1:51" ht="20.100000000000001" customHeight="1">
      <c r="A98" s="202" t="s">
        <v>25</v>
      </c>
      <c r="B98" s="44" t="str">
        <f t="shared" si="4"/>
        <v>EU</v>
      </c>
      <c r="C98" s="44" t="str">
        <f t="shared" si="5"/>
        <v>Europe</v>
      </c>
      <c r="D98" s="64">
        <v>0.42693409742120303</v>
      </c>
      <c r="E98" s="64">
        <v>0.42693409742120303</v>
      </c>
      <c r="F98" s="64">
        <v>0.44985673352435496</v>
      </c>
      <c r="G98" s="64">
        <v>0.45272206303724899</v>
      </c>
      <c r="H98" s="64">
        <v>0.45272206303724899</v>
      </c>
      <c r="I98" s="64">
        <v>0.45272206303724899</v>
      </c>
      <c r="J98" s="64">
        <v>0.472779369627507</v>
      </c>
      <c r="K98" s="64">
        <v>0.46991404011461296</v>
      </c>
      <c r="L98" s="64">
        <v>0.46991404011461296</v>
      </c>
      <c r="M98" s="64">
        <v>0.46418338108882501</v>
      </c>
      <c r="N98" s="64">
        <v>0.44985673352435496</v>
      </c>
      <c r="O98" s="64">
        <v>0.44699140401146104</v>
      </c>
      <c r="P98" s="64">
        <v>0.44699140401146104</v>
      </c>
      <c r="Q98" s="64">
        <v>0.44985673352435496</v>
      </c>
      <c r="R98" s="64">
        <v>0.44699140401146104</v>
      </c>
      <c r="S98" s="64">
        <v>0.43553008595988502</v>
      </c>
      <c r="T98" s="64">
        <v>0.43553008595988502</v>
      </c>
      <c r="U98" s="64">
        <v>0.43553008595988502</v>
      </c>
      <c r="V98" s="64">
        <v>0.46131805157593098</v>
      </c>
      <c r="W98" s="64">
        <v>0.472779369627507</v>
      </c>
      <c r="X98" s="64">
        <v>0.46991404011461296</v>
      </c>
      <c r="Y98" s="408">
        <v>0.47</v>
      </c>
      <c r="Z98" s="49"/>
      <c r="AA98" s="215">
        <f t="array" ref="AA98">IF(ISERROR((INDEX(98:98,MAX(IF(D98:Z98&lt;&gt;"",COLUMN(D:Z))))-INDEX(98:98,MIN(IF(D98:Z98&lt;&gt;"",COLUMN(D:Z)))))/(MAX(IF(D98:Z98&lt;&gt;"",COLUMN(D:Z)))-MIN(IF(D98:Z98&lt;&gt;"",COLUMN(D:Z))))),"",(INDEX(98:98,MAX(IF(D98:Z98&lt;&gt;"",COLUMN(D:Z))))-INDEX(98:98,MIN(IF(D98:Z98&lt;&gt;"",COLUMN(D:Z)))))/(MAX(IF(D98:Z98&lt;&gt;"",COLUMN(D:Z)))-MIN(IF(D98:Z98&lt;&gt;"",COLUMN(D:Z)))))</f>
        <v>2.0507572656569975E-3</v>
      </c>
      <c r="AB98" s="211">
        <f t="array" ref="AB98">IF(AND(AA98&lt;&gt;"",AA98&gt;0),ROUNDUP((0.5-(INDEX($1:98,ROW(A98),MAX(IF(D98:Z98&lt;&gt;"",COLUMN(D:Z))))))/AA98,0),"")</f>
        <v>15</v>
      </c>
      <c r="AC98" s="216">
        <f t="array" ref="AC98">IF(AND(AA98&lt;&gt;"",AA98&gt;0),IF(INDEX($1:98,ROW(A98),MAX(IF(D98:Z98&lt;&gt;"",COLUMN(D:Z))))+($AC$2-INDEX($1:98,3,MAX(IF(D98:Z98&lt;&gt;"",COLUMN(D:Z)))))*AA98&gt;0.5,"&gt;50%",INDEX($1:98,ROW(A98),MAX(IF(D98:Z98&lt;&gt;"",COLUMN(D:Z))))+($AC$2-INDEX($1:98,3,MAX(IF(D98:Z98&lt;&gt;"",COLUMN(D:Z)))))*AA98),"-")</f>
        <v>0.47410151453131399</v>
      </c>
      <c r="AD98" s="87"/>
      <c r="AE98" s="407"/>
      <c r="AF98" s="5"/>
      <c r="AG98" s="5"/>
      <c r="AH98" s="5"/>
      <c r="AI98" s="5"/>
      <c r="AJ98" s="5"/>
      <c r="AK98" s="5"/>
      <c r="AL98" s="5"/>
      <c r="AM98" s="5"/>
      <c r="AN98" s="5"/>
      <c r="AO98" s="5"/>
      <c r="AP98" s="5"/>
      <c r="AQ98" s="5"/>
      <c r="AR98" s="5"/>
      <c r="AS98" s="5"/>
      <c r="AT98" s="5"/>
      <c r="AU98" s="5"/>
      <c r="AV98" s="5"/>
    </row>
    <row r="99" spans="1:51" ht="20.100000000000001" customHeight="1">
      <c r="A99" s="202" t="s">
        <v>401</v>
      </c>
      <c r="B99" s="44" t="str">
        <f t="shared" si="4"/>
        <v/>
      </c>
      <c r="C99" s="44" t="str">
        <f t="shared" si="5"/>
        <v>Europe</v>
      </c>
      <c r="D99" s="64">
        <v>0.23</v>
      </c>
      <c r="E99" s="64">
        <v>0.23</v>
      </c>
      <c r="F99" s="64">
        <v>0.23</v>
      </c>
      <c r="G99" s="64">
        <v>0.25</v>
      </c>
      <c r="H99" s="64">
        <v>0.25</v>
      </c>
      <c r="I99" s="64">
        <v>0.25</v>
      </c>
      <c r="J99" s="64">
        <v>0.25</v>
      </c>
      <c r="K99" s="64">
        <v>0.28499999999999998</v>
      </c>
      <c r="L99" s="64">
        <v>0.28499999999999998</v>
      </c>
      <c r="M99" s="64">
        <v>0.28999999999999998</v>
      </c>
      <c r="N99" s="64">
        <v>0.28999999999999998</v>
      </c>
      <c r="O99" s="64">
        <v>0.28499999999999998</v>
      </c>
      <c r="P99" s="64">
        <v>0.28999999999999998</v>
      </c>
      <c r="Q99" s="64">
        <v>0.31</v>
      </c>
      <c r="R99" s="64">
        <v>0.31</v>
      </c>
      <c r="S99" s="64">
        <v>0.32</v>
      </c>
      <c r="T99" s="64">
        <v>0.32</v>
      </c>
      <c r="U99" s="64">
        <v>0.32500000000000001</v>
      </c>
      <c r="V99" s="64">
        <v>0.32500000000000001</v>
      </c>
      <c r="W99" s="64">
        <v>0.41499999999999998</v>
      </c>
      <c r="X99" s="64">
        <v>0.41499999999999998</v>
      </c>
      <c r="Y99" s="408">
        <v>0.42499999999999999</v>
      </c>
      <c r="Z99" s="49"/>
      <c r="AA99" s="215">
        <f t="array" ref="AA99">IF(ISERROR((INDEX(99:99,MAX(IF(D99:Z99&lt;&gt;"",COLUMN(D:Z))))-INDEX(99:99,MIN(IF(D99:Z99&lt;&gt;"",COLUMN(D:Z)))))/(MAX(IF(D99:Z99&lt;&gt;"",COLUMN(D:Z)))-MIN(IF(D99:Z99&lt;&gt;"",COLUMN(D:Z))))),"",(INDEX(99:99,MAX(IF(D99:Z99&lt;&gt;"",COLUMN(D:Z))))-INDEX(99:99,MIN(IF(D99:Z99&lt;&gt;"",COLUMN(D:Z)))))/(MAX(IF(D99:Z99&lt;&gt;"",COLUMN(D:Z)))-MIN(IF(D99:Z99&lt;&gt;"",COLUMN(D:Z)))))</f>
        <v>9.2857142857142843E-3</v>
      </c>
      <c r="AB99" s="211">
        <f t="array" ref="AB99">IF(AND(AA99&lt;&gt;"",AA99&gt;0),ROUNDUP((0.5-(INDEX($1:99,ROW(A99),MAX(IF(D99:Z99&lt;&gt;"",COLUMN(D:Z))))))/AA99,0),"")</f>
        <v>9</v>
      </c>
      <c r="AC99" s="216">
        <f t="array" ref="AC99">IF(AND(AA99&lt;&gt;"",AA99&gt;0),IF(INDEX($1:99,ROW(A99),MAX(IF(D99:Z99&lt;&gt;"",COLUMN(D:Z))))+($AC$2-INDEX($1:99,3,MAX(IF(D99:Z99&lt;&gt;"",COLUMN(D:Z)))))*AA99&gt;0.5,"&gt;50%",INDEX($1:99,ROW(A99),MAX(IF(D99:Z99&lt;&gt;"",COLUMN(D:Z))))+($AC$2-INDEX($1:99,3,MAX(IF(D99:Z99&lt;&gt;"",COLUMN(D:Z)))))*AA99),"-")</f>
        <v>0.44357142857142856</v>
      </c>
      <c r="AD99" s="87"/>
      <c r="AE99" s="407"/>
      <c r="AF99" s="5"/>
      <c r="AG99" s="5"/>
      <c r="AH99" s="5"/>
      <c r="AI99" s="5"/>
      <c r="AJ99" s="5"/>
      <c r="AK99" s="5"/>
      <c r="AL99" s="5"/>
      <c r="AM99" s="5"/>
      <c r="AN99" s="5"/>
      <c r="AO99" s="5"/>
      <c r="AP99" s="5"/>
      <c r="AQ99" s="5"/>
      <c r="AR99" s="5"/>
      <c r="AS99" s="5"/>
      <c r="AT99" s="5"/>
      <c r="AU99" s="5"/>
      <c r="AV99" s="5"/>
    </row>
    <row r="100" spans="1:51" ht="20.100000000000001" customHeight="1">
      <c r="A100" s="202" t="s">
        <v>402</v>
      </c>
      <c r="B100" s="44" t="str">
        <f t="shared" si="4"/>
        <v/>
      </c>
      <c r="C100" s="44" t="str">
        <f t="shared" si="5"/>
        <v>Asia</v>
      </c>
      <c r="D100" s="64">
        <v>0.15</v>
      </c>
      <c r="E100" s="64">
        <v>0.126984126984127</v>
      </c>
      <c r="F100" s="64">
        <v>0.126984126984127</v>
      </c>
      <c r="G100" s="64">
        <v>0.126984126984127</v>
      </c>
      <c r="H100" s="64">
        <v>0.126984126984127</v>
      </c>
      <c r="I100" s="64">
        <v>0.17460317460317501</v>
      </c>
      <c r="J100" s="64">
        <v>0.17460317460317501</v>
      </c>
      <c r="K100" s="64">
        <v>0.17460317460317501</v>
      </c>
      <c r="L100" s="64">
        <v>0.17460317460317501</v>
      </c>
      <c r="M100" s="64">
        <v>0.17460317460317501</v>
      </c>
      <c r="N100" s="64">
        <v>0.19047619047619002</v>
      </c>
      <c r="O100" s="64">
        <v>0.19047619047619002</v>
      </c>
      <c r="P100" s="64">
        <v>0.19047619047619002</v>
      </c>
      <c r="Q100" s="64">
        <v>0.19047619047619002</v>
      </c>
      <c r="R100" s="64">
        <v>0.169491525423729</v>
      </c>
      <c r="S100" s="64">
        <v>0.19047619047619002</v>
      </c>
      <c r="T100" s="64">
        <v>0.19047619047619002</v>
      </c>
      <c r="U100" s="64">
        <v>0.19047619047619002</v>
      </c>
      <c r="V100" s="64">
        <v>0.19047619047619002</v>
      </c>
      <c r="W100" s="64">
        <v>0.19047619047619002</v>
      </c>
      <c r="X100" s="64">
        <v>0.238095238095238</v>
      </c>
      <c r="Y100" s="408">
        <v>0.23799999999999999</v>
      </c>
      <c r="Z100" s="49"/>
      <c r="AA100" s="215">
        <f t="array" ref="AA100">IF(ISERROR((INDEX(100:100,MAX(IF(D100:Z100&lt;&gt;"",COLUMN(D:Z))))-INDEX(100:100,MIN(IF(D100:Z100&lt;&gt;"",COLUMN(D:Z)))))/(MAX(IF(D100:Z100&lt;&gt;"",COLUMN(D:Z)))-MIN(IF(D100:Z100&lt;&gt;"",COLUMN(D:Z))))),"",(INDEX(100:100,MAX(IF(D100:Z100&lt;&gt;"",COLUMN(D:Z))))-INDEX(100:100,MIN(IF(D100:Z100&lt;&gt;"",COLUMN(D:Z)))))/(MAX(IF(D100:Z100&lt;&gt;"",COLUMN(D:Z)))-MIN(IF(D100:Z100&lt;&gt;"",COLUMN(D:Z)))))</f>
        <v>4.1904761904761906E-3</v>
      </c>
      <c r="AB100" s="211">
        <f t="array" ref="AB100">IF(AND(AA100&lt;&gt;"",AA100&gt;0),ROUNDUP((0.5-(INDEX($1:100,ROW(A100),MAX(IF(D100:Z100&lt;&gt;"",COLUMN(D:Z))))))/AA100,0),"")</f>
        <v>63</v>
      </c>
      <c r="AC100" s="216">
        <f t="array" ref="AC100">IF(AND(AA100&lt;&gt;"",AA100&gt;0),IF(INDEX($1:100,ROW(A100),MAX(IF(D100:Z100&lt;&gt;"",COLUMN(D:Z))))+($AC$2-INDEX($1:100,3,MAX(IF(D100:Z100&lt;&gt;"",COLUMN(D:Z)))))*AA100&gt;0.5,"&gt;50%",INDEX($1:100,ROW(A100),MAX(IF(D100:Z100&lt;&gt;"",COLUMN(D:Z))))+($AC$2-INDEX($1:100,3,MAX(IF(D100:Z100&lt;&gt;"",COLUMN(D:Z)))))*AA100),"-")</f>
        <v>0.24638095238095237</v>
      </c>
      <c r="AD100" s="87"/>
      <c r="AE100" s="407"/>
      <c r="AF100" s="5"/>
      <c r="AG100" s="5"/>
      <c r="AH100" s="5"/>
      <c r="AI100" s="5"/>
      <c r="AJ100" s="5"/>
      <c r="AK100" s="5"/>
      <c r="AL100" s="5"/>
      <c r="AM100" s="5"/>
      <c r="AN100" s="5"/>
      <c r="AO100" s="5"/>
      <c r="AP100" s="5"/>
      <c r="AQ100" s="5"/>
      <c r="AR100" s="5"/>
      <c r="AS100" s="5"/>
      <c r="AT100" s="5"/>
      <c r="AU100" s="5"/>
      <c r="AV100" s="5"/>
    </row>
    <row r="101" spans="1:51" ht="20.100000000000001" customHeight="1">
      <c r="A101" s="202" t="s">
        <v>403</v>
      </c>
      <c r="B101" s="44" t="str">
        <f t="shared" ref="B101:B110" si="6">IF(INDEX(Countrymatrix,MATCH($A101,Countrylist,0),2)=0,"",INDEX(Countrymatrix,MATCH($A101,Countrylist,0),2))</f>
        <v/>
      </c>
      <c r="C101" s="44" t="str">
        <f t="shared" ref="C101:C110" si="7">INDEX(Countrymatrix,MATCH($A101,Countrylist,0),3)</f>
        <v>Asia</v>
      </c>
      <c r="D101" s="64" t="s">
        <v>366</v>
      </c>
      <c r="E101" s="64" t="s">
        <v>366</v>
      </c>
      <c r="F101" s="64">
        <v>0.26136363636363602</v>
      </c>
      <c r="G101" s="64">
        <v>0.26136363636363602</v>
      </c>
      <c r="H101" s="64">
        <v>0.252873563218391</v>
      </c>
      <c r="I101" s="64">
        <v>0.252873563218391</v>
      </c>
      <c r="J101" s="64">
        <v>0.252873563218391</v>
      </c>
      <c r="K101" s="64">
        <v>0.29230769230769199</v>
      </c>
      <c r="L101" s="64">
        <v>0.29230769230769199</v>
      </c>
      <c r="M101" s="64">
        <v>0.29230769230769199</v>
      </c>
      <c r="N101" s="64">
        <v>0.29230769230769199</v>
      </c>
      <c r="O101" s="64">
        <v>0.32307692307692298</v>
      </c>
      <c r="P101" s="64">
        <v>0.38461538461538503</v>
      </c>
      <c r="Q101" s="64">
        <v>0.38461538461538503</v>
      </c>
      <c r="R101" s="64">
        <v>0.38461538461538503</v>
      </c>
      <c r="S101" s="64">
        <v>0.38461538461538503</v>
      </c>
      <c r="T101" s="64">
        <v>0.38461538461538503</v>
      </c>
      <c r="U101" s="64">
        <v>0.32307692307692298</v>
      </c>
      <c r="V101" s="64">
        <v>0.33846153846153798</v>
      </c>
      <c r="W101" s="64">
        <v>0.38461538461538503</v>
      </c>
      <c r="X101" s="64">
        <v>0.38461538461538503</v>
      </c>
      <c r="Y101" s="408">
        <v>0.38500000000000001</v>
      </c>
      <c r="Z101" s="49"/>
      <c r="AA101" s="215">
        <f t="array" ref="AA101">IF(ISERROR((INDEX(101:101,MAX(IF(D101:Z101&lt;&gt;"",COLUMN(D:Z))))-INDEX(101:101,MIN(IF(D101:Z101&lt;&gt;"",COLUMN(D:Z)))))/(MAX(IF(D101:Z101&lt;&gt;"",COLUMN(D:Z)))-MIN(IF(D101:Z101&lt;&gt;"",COLUMN(D:Z))))),"",(INDEX(101:101,MAX(IF(D101:Z101&lt;&gt;"",COLUMN(D:Z))))-INDEX(101:101,MIN(IF(D101:Z101&lt;&gt;"",COLUMN(D:Z)))))/(MAX(IF(D101:Z101&lt;&gt;"",COLUMN(D:Z)))-MIN(IF(D101:Z101&lt;&gt;"",COLUMN(D:Z)))))</f>
        <v>6.5071770334928416E-3</v>
      </c>
      <c r="AB101" s="211">
        <f t="array" ref="AB101">IF(AND(AA101&lt;&gt;"",AA101&gt;0),ROUNDUP((0.5-(INDEX($1:101,ROW(A101),MAX(IF(D101:Z101&lt;&gt;"",COLUMN(D:Z))))))/AA101,0),"")</f>
        <v>18</v>
      </c>
      <c r="AC101" s="216">
        <f t="array" ref="AC101">IF(AND(AA101&lt;&gt;"",AA101&gt;0),IF(INDEX($1:101,ROW(A101),MAX(IF(D101:Z101&lt;&gt;"",COLUMN(D:Z))))+($AC$2-INDEX($1:101,3,MAX(IF(D101:Z101&lt;&gt;"",COLUMN(D:Z)))))*AA101&gt;0.5,"&gt;50%",INDEX($1:101,ROW(A101),MAX(IF(D101:Z101&lt;&gt;"",COLUMN(D:Z))))+($AC$2-INDEX($1:101,3,MAX(IF(D101:Z101&lt;&gt;"",COLUMN(D:Z)))))*AA101),"-")</f>
        <v>0.39801435406698571</v>
      </c>
      <c r="AD101" s="87"/>
      <c r="AE101" s="407"/>
      <c r="AF101" s="5"/>
      <c r="AG101" s="5"/>
      <c r="AH101" s="5"/>
      <c r="AI101" s="5"/>
      <c r="AJ101" s="5"/>
      <c r="AK101" s="5"/>
      <c r="AL101" s="5"/>
      <c r="AM101" s="5"/>
      <c r="AN101" s="5"/>
      <c r="AO101" s="5"/>
      <c r="AP101" s="5"/>
      <c r="AQ101" s="5"/>
      <c r="AR101" s="5"/>
      <c r="AS101" s="5"/>
      <c r="AT101" s="5"/>
      <c r="AU101" s="5"/>
      <c r="AV101" s="5"/>
    </row>
    <row r="102" spans="1:51" ht="20.100000000000001" customHeight="1">
      <c r="A102" s="202" t="s">
        <v>404</v>
      </c>
      <c r="B102" s="44" t="str">
        <f t="shared" si="6"/>
        <v/>
      </c>
      <c r="C102" s="44" t="str">
        <f t="shared" si="7"/>
        <v>Sub-Saharan Africa</v>
      </c>
      <c r="D102" s="64">
        <v>4.9382716049382706E-2</v>
      </c>
      <c r="E102" s="64">
        <v>4.9382716049382706E-2</v>
      </c>
      <c r="F102" s="64">
        <v>4.9382716049382706E-2</v>
      </c>
      <c r="G102" s="64">
        <v>7.4074074074074098E-2</v>
      </c>
      <c r="H102" s="64">
        <v>6.1728395061728406E-2</v>
      </c>
      <c r="I102" s="64">
        <v>7.4074074074074098E-2</v>
      </c>
      <c r="J102" s="64">
        <v>8.6419753086419693E-2</v>
      </c>
      <c r="K102" s="64">
        <v>0.11111111111111099</v>
      </c>
      <c r="L102" s="64">
        <v>0.11111111111111099</v>
      </c>
      <c r="M102" s="64">
        <v>0.11111111111111099</v>
      </c>
      <c r="N102" s="64">
        <v>0.11111111111111099</v>
      </c>
      <c r="O102" s="64">
        <v>0.11111111111111099</v>
      </c>
      <c r="P102" s="64">
        <v>0.11111111111111099</v>
      </c>
      <c r="Q102" s="64">
        <v>0.15384615384615399</v>
      </c>
      <c r="R102" s="64">
        <v>0.175824175824176</v>
      </c>
      <c r="S102" s="64">
        <v>0.175824175824176</v>
      </c>
      <c r="T102" s="64">
        <v>0.175824175824176</v>
      </c>
      <c r="U102" s="64">
        <v>0.175824175824176</v>
      </c>
      <c r="V102" s="64">
        <v>0.175824175824176</v>
      </c>
      <c r="W102" s="64">
        <v>0.164835164835165</v>
      </c>
      <c r="X102" s="64">
        <v>0.18681318681318701</v>
      </c>
      <c r="Y102" s="408">
        <v>0.187</v>
      </c>
      <c r="Z102" s="49"/>
      <c r="AA102" s="215">
        <f t="array" ref="AA102">IF(ISERROR((INDEX(102:102,MAX(IF(D102:Z102&lt;&gt;"",COLUMN(D:Z))))-INDEX(102:102,MIN(IF(D102:Z102&lt;&gt;"",COLUMN(D:Z)))))/(MAX(IF(D102:Z102&lt;&gt;"",COLUMN(D:Z)))-MIN(IF(D102:Z102&lt;&gt;"",COLUMN(D:Z))))),"",(INDEX(102:102,MAX(IF(D102:Z102&lt;&gt;"",COLUMN(D:Z))))-INDEX(102:102,MIN(IF(D102:Z102&lt;&gt;"",COLUMN(D:Z)))))/(MAX(IF(D102:Z102&lt;&gt;"",COLUMN(D:Z)))-MIN(IF(D102:Z102&lt;&gt;"",COLUMN(D:Z)))))</f>
        <v>6.5532039976484418E-3</v>
      </c>
      <c r="AB102" s="211">
        <f t="array" ref="AB102">IF(AND(AA102&lt;&gt;"",AA102&gt;0),ROUNDUP((0.5-(INDEX($1:102,ROW(A102),MAX(IF(D102:Z102&lt;&gt;"",COLUMN(D:Z))))))/AA102,0),"")</f>
        <v>48</v>
      </c>
      <c r="AC102" s="216">
        <f t="array" ref="AC102">IF(AND(AA102&lt;&gt;"",AA102&gt;0),IF(INDEX($1:102,ROW(A102),MAX(IF(D102:Z102&lt;&gt;"",COLUMN(D:Z))))+($AC$2-INDEX($1:102,3,MAX(IF(D102:Z102&lt;&gt;"",COLUMN(D:Z)))))*AA102&gt;0.5,"&gt;50%",INDEX($1:102,ROW(A102),MAX(IF(D102:Z102&lt;&gt;"",COLUMN(D:Z))))+($AC$2-INDEX($1:102,3,MAX(IF(D102:Z102&lt;&gt;"",COLUMN(D:Z)))))*AA102),"-")</f>
        <v>0.20010640799529689</v>
      </c>
      <c r="AD102" s="87"/>
      <c r="AE102" s="407"/>
      <c r="AF102" s="5"/>
      <c r="AG102" s="5"/>
      <c r="AH102" s="5"/>
      <c r="AI102" s="5"/>
      <c r="AJ102" s="5"/>
      <c r="AK102" s="5"/>
      <c r="AL102" s="5"/>
      <c r="AM102" s="5"/>
      <c r="AN102" s="5"/>
      <c r="AO102" s="5"/>
      <c r="AP102" s="5"/>
      <c r="AQ102" s="5"/>
      <c r="AR102" s="5"/>
      <c r="AS102" s="5"/>
      <c r="AT102" s="5"/>
      <c r="AU102" s="5"/>
      <c r="AV102" s="5"/>
    </row>
    <row r="103" spans="1:51" ht="20.100000000000001" customHeight="1">
      <c r="A103" s="20" t="s">
        <v>522</v>
      </c>
      <c r="B103" s="44" t="str">
        <f t="shared" si="6"/>
        <v/>
      </c>
      <c r="C103" s="310" t="str">
        <f t="shared" si="7"/>
        <v>Middle East and North Africa</v>
      </c>
      <c r="D103" s="52">
        <v>0.115384615384615</v>
      </c>
      <c r="E103" s="52">
        <v>0.115384615384615</v>
      </c>
      <c r="F103" s="52">
        <v>0.115384615384615</v>
      </c>
      <c r="G103" s="52">
        <v>0.115384615384615</v>
      </c>
      <c r="H103" s="52">
        <v>0.227513227513228</v>
      </c>
      <c r="I103" s="52">
        <v>0.227513227513228</v>
      </c>
      <c r="J103" s="52">
        <v>0.227513227513228</v>
      </c>
      <c r="K103" s="52">
        <v>0.227513227513228</v>
      </c>
      <c r="L103" s="52">
        <v>0.227513227513228</v>
      </c>
      <c r="M103" s="52">
        <v>0.27570093457943901</v>
      </c>
      <c r="N103" s="52">
        <v>0.27570093457943901</v>
      </c>
      <c r="O103" s="52">
        <v>0.26728110599078297</v>
      </c>
      <c r="P103" s="52">
        <v>0.26728110599078297</v>
      </c>
      <c r="Q103" s="52">
        <v>0.26728110599078297</v>
      </c>
      <c r="R103" s="52">
        <v>0.31336405529953898</v>
      </c>
      <c r="S103" s="52">
        <v>0.31336405529953898</v>
      </c>
      <c r="T103" s="52">
        <v>0.31336405529953898</v>
      </c>
      <c r="U103" s="52">
        <v>0.31336405529953898</v>
      </c>
      <c r="V103" s="52">
        <v>0.31336405529953898</v>
      </c>
      <c r="W103" s="52">
        <v>0.225806451612903</v>
      </c>
      <c r="X103" s="52">
        <v>0.248847926267281</v>
      </c>
      <c r="Y103" s="576">
        <v>0.26300000000000001</v>
      </c>
      <c r="Z103" s="49"/>
      <c r="AA103" s="215">
        <f t="array" ref="AA103">IF(ISERROR((INDEX(103:103,MAX(IF(D103:Z103&lt;&gt;"",COLUMN(D:Z))))-INDEX(103:103,MIN(IF(D103:Z103&lt;&gt;"",COLUMN(D:Z)))))/(MAX(IF(D103:Z103&lt;&gt;"",COLUMN(D:Z)))-MIN(IF(D103:Z103&lt;&gt;"",COLUMN(D:Z))))),"",(INDEX(103:103,MAX(IF(D103:Z103&lt;&gt;"",COLUMN(D:Z))))-INDEX(103:103,MIN(IF(D103:Z103&lt;&gt;"",COLUMN(D:Z)))))/(MAX(IF(D103:Z103&lt;&gt;"",COLUMN(D:Z)))-MIN(IF(D103:Z103&lt;&gt;"",COLUMN(D:Z)))))</f>
        <v>7.029304029304048E-3</v>
      </c>
      <c r="AB103" s="211">
        <f t="array" ref="AB103">IF(AND(AA103&lt;&gt;"",AA103&gt;0),ROUNDUP((0.5-(INDEX($1:103,ROW(A103),MAX(IF(D103:Z103&lt;&gt;"",COLUMN(D:Z))))))/AA103,0),"")</f>
        <v>34</v>
      </c>
      <c r="AC103" s="216">
        <f t="array" ref="AC103">IF(AND(AA103&lt;&gt;"",AA103&gt;0),IF(INDEX($1:103,ROW(A103),MAX(IF(D103:Z103&lt;&gt;"",COLUMN(D:Z))))+($AC$2-INDEX($1:103,3,MAX(IF(D103:Z103&lt;&gt;"",COLUMN(D:Z)))))*AA103&gt;0.5,"&gt;50%",INDEX($1:103,ROW(A103),MAX(IF(D103:Z103&lt;&gt;"",COLUMN(D:Z))))+($AC$2-INDEX($1:103,3,MAX(IF(D103:Z103&lt;&gt;"",COLUMN(D:Z)))))*AA103),"-")</f>
        <v>0.2770586080586081</v>
      </c>
      <c r="AD103" s="87"/>
      <c r="AE103" s="407"/>
      <c r="AF103" s="5"/>
      <c r="AG103" s="5"/>
      <c r="AH103" s="5"/>
      <c r="AI103" s="5"/>
      <c r="AJ103" s="5"/>
      <c r="AK103" s="5"/>
      <c r="AL103" s="5"/>
      <c r="AM103" s="5"/>
      <c r="AN103" s="5"/>
      <c r="AO103" s="5"/>
      <c r="AP103" s="5"/>
      <c r="AQ103" s="5"/>
      <c r="AR103" s="5"/>
      <c r="AS103" s="5"/>
      <c r="AT103" s="5"/>
      <c r="AU103" s="5"/>
      <c r="AV103" s="5"/>
      <c r="AW103" s="5"/>
      <c r="AX103" s="5"/>
      <c r="AY103" s="5"/>
    </row>
    <row r="104" spans="1:51" ht="20.100000000000001" customHeight="1">
      <c r="A104" s="202" t="s">
        <v>26</v>
      </c>
      <c r="B104" s="44" t="str">
        <f t="shared" si="6"/>
        <v>G20</v>
      </c>
      <c r="C104" s="44" t="str">
        <f t="shared" si="7"/>
        <v>Europe</v>
      </c>
      <c r="D104" s="64">
        <v>4.1818181818181796E-2</v>
      </c>
      <c r="E104" s="64">
        <v>4.1818181818181796E-2</v>
      </c>
      <c r="F104" s="64" t="s">
        <v>366</v>
      </c>
      <c r="G104" s="64">
        <v>4.3636363636363598E-2</v>
      </c>
      <c r="H104" s="64">
        <v>4.3636363636363598E-2</v>
      </c>
      <c r="I104" s="64">
        <v>4.3636363636363598E-2</v>
      </c>
      <c r="J104" s="64">
        <v>4.3636363636363598E-2</v>
      </c>
      <c r="K104" s="64">
        <v>9.1074681238615701E-2</v>
      </c>
      <c r="L104" s="64">
        <v>9.1074681238615701E-2</v>
      </c>
      <c r="M104" s="64">
        <v>9.1074681238615701E-2</v>
      </c>
      <c r="N104" s="64">
        <v>9.1074681238615701E-2</v>
      </c>
      <c r="O104" s="64">
        <v>0.14181818181818198</v>
      </c>
      <c r="P104" s="64">
        <v>0.14181818181818198</v>
      </c>
      <c r="Q104" s="64">
        <v>0.144160583941606</v>
      </c>
      <c r="R104" s="64">
        <v>0.144160583941606</v>
      </c>
      <c r="S104" s="64">
        <v>0.149090909090909</v>
      </c>
      <c r="T104" s="64">
        <v>0.149090909090909</v>
      </c>
      <c r="U104" s="64">
        <v>0.14571948998178499</v>
      </c>
      <c r="V104" s="64">
        <v>0.17449664429530198</v>
      </c>
      <c r="W104" s="64">
        <v>0.17449664429530198</v>
      </c>
      <c r="X104" s="64">
        <v>0.173174872665535</v>
      </c>
      <c r="Y104" s="408">
        <v>0.17299999999999999</v>
      </c>
      <c r="Z104" s="49"/>
      <c r="AA104" s="215">
        <f t="array" ref="AA104">IF(ISERROR((INDEX(104:104,MAX(IF(D104:Z104&lt;&gt;"",COLUMN(D:Z))))-INDEX(104:104,MIN(IF(D104:Z104&lt;&gt;"",COLUMN(D:Z)))))/(MAX(IF(D104:Z104&lt;&gt;"",COLUMN(D:Z)))-MIN(IF(D104:Z104&lt;&gt;"",COLUMN(D:Z))))),"",(INDEX(104:104,MAX(IF(D104:Z104&lt;&gt;"",COLUMN(D:Z))))-INDEX(104:104,MIN(IF(D104:Z104&lt;&gt;"",COLUMN(D:Z)))))/(MAX(IF(D104:Z104&lt;&gt;"",COLUMN(D:Z)))-MIN(IF(D104:Z104&lt;&gt;"",COLUMN(D:Z)))))</f>
        <v>6.2467532467532462E-3</v>
      </c>
      <c r="AB104" s="211">
        <f t="array" ref="AB104">IF(AND(AA104&lt;&gt;"",AA104&gt;0),ROUNDUP((0.5-(INDEX($1:104,ROW(A104),MAX(IF(D104:Z104&lt;&gt;"",COLUMN(D:Z))))))/AA104,0),"")</f>
        <v>53</v>
      </c>
      <c r="AC104" s="216">
        <f t="array" ref="AC104">IF(AND(AA104&lt;&gt;"",AA104&gt;0),IF(INDEX($1:104,ROW(A104),MAX(IF(D104:Z104&lt;&gt;"",COLUMN(D:Z))))+($AC$2-INDEX($1:104,3,MAX(IF(D104:Z104&lt;&gt;"",COLUMN(D:Z)))))*AA104&gt;0.5,"&gt;50%",INDEX($1:104,ROW(A104),MAX(IF(D104:Z104&lt;&gt;"",COLUMN(D:Z))))+($AC$2-INDEX($1:104,3,MAX(IF(D104:Z104&lt;&gt;"",COLUMN(D:Z)))))*AA104),"-")</f>
        <v>0.18549350649350649</v>
      </c>
      <c r="AD104" s="87"/>
      <c r="AE104" s="407"/>
      <c r="AF104" s="5"/>
      <c r="AG104" s="5"/>
      <c r="AH104" s="5"/>
      <c r="AI104" s="5"/>
      <c r="AJ104" s="5"/>
      <c r="AK104" s="5"/>
      <c r="AL104" s="5"/>
      <c r="AM104" s="5"/>
      <c r="AN104" s="5"/>
      <c r="AO104" s="5"/>
      <c r="AP104" s="5"/>
      <c r="AQ104" s="5"/>
      <c r="AR104" s="5"/>
      <c r="AS104" s="5"/>
      <c r="AT104" s="5"/>
      <c r="AU104" s="5"/>
      <c r="AV104" s="5"/>
    </row>
    <row r="105" spans="1:51" ht="20.100000000000001" customHeight="1">
      <c r="A105" s="202" t="s">
        <v>105</v>
      </c>
      <c r="B105" s="44" t="str">
        <f t="shared" si="6"/>
        <v/>
      </c>
      <c r="C105" s="44" t="str">
        <f t="shared" si="7"/>
        <v>Sub-Saharan Africa</v>
      </c>
      <c r="D105" s="64">
        <v>0.17793594306049801</v>
      </c>
      <c r="E105" s="64">
        <v>0.24671052631578899</v>
      </c>
      <c r="F105" s="64">
        <v>0.24671052631578899</v>
      </c>
      <c r="G105" s="64">
        <v>0.24671052631578899</v>
      </c>
      <c r="H105" s="64">
        <v>0.23934426229508202</v>
      </c>
      <c r="I105" s="64">
        <v>0.23934426229508202</v>
      </c>
      <c r="J105" s="64">
        <v>0.298192771084337</v>
      </c>
      <c r="K105" s="64">
        <v>0.30722891566265104</v>
      </c>
      <c r="L105" s="64">
        <v>0.30722891566265104</v>
      </c>
      <c r="M105" s="64">
        <v>0.31481481481481499</v>
      </c>
      <c r="N105" s="64">
        <v>0.312883435582822</v>
      </c>
      <c r="O105" s="64">
        <v>0.34974093264248701</v>
      </c>
      <c r="P105" s="64">
        <v>0.34974093264248701</v>
      </c>
      <c r="Q105" s="64">
        <v>0.34974093264248701</v>
      </c>
      <c r="R105" s="64">
        <v>0.34974093264248701</v>
      </c>
      <c r="S105" s="64">
        <v>0.34974093264248701</v>
      </c>
      <c r="T105" s="64">
        <v>0.33489461358313799</v>
      </c>
      <c r="U105" s="64">
        <v>0.34298440979955502</v>
      </c>
      <c r="V105" s="64">
        <v>0.34298440979955502</v>
      </c>
      <c r="W105" s="64">
        <v>0.348583877995643</v>
      </c>
      <c r="X105" s="64">
        <v>0.348583877995643</v>
      </c>
      <c r="Y105" s="408">
        <v>0.33800000000000002</v>
      </c>
      <c r="Z105" s="49"/>
      <c r="AA105" s="215">
        <f t="array" ref="AA105">IF(ISERROR((INDEX(105:105,MAX(IF(D105:Z105&lt;&gt;"",COLUMN(D:Z))))-INDEX(105:105,MIN(IF(D105:Z105&lt;&gt;"",COLUMN(D:Z)))))/(MAX(IF(D105:Z105&lt;&gt;"",COLUMN(D:Z)))-MIN(IF(D105:Z105&lt;&gt;"",COLUMN(D:Z))))),"",(INDEX(105:105,MAX(IF(D105:Z105&lt;&gt;"",COLUMN(D:Z))))-INDEX(105:105,MIN(IF(D105:Z105&lt;&gt;"",COLUMN(D:Z)))))/(MAX(IF(D105:Z105&lt;&gt;"",COLUMN(D:Z)))-MIN(IF(D105:Z105&lt;&gt;"",COLUMN(D:Z)))))</f>
        <v>7.6220979495000962E-3</v>
      </c>
      <c r="AB105" s="211">
        <f t="array" ref="AB105">IF(AND(AA105&lt;&gt;"",AA105&gt;0),ROUNDUP((0.5-(INDEX($1:105,ROW(A105),MAX(IF(D105:Z105&lt;&gt;"",COLUMN(D:Z))))))/AA105,0),"")</f>
        <v>22</v>
      </c>
      <c r="AC105" s="216">
        <f t="array" ref="AC105">IF(AND(AA105&lt;&gt;"",AA105&gt;0),IF(INDEX($1:105,ROW(A105),MAX(IF(D105:Z105&lt;&gt;"",COLUMN(D:Z))))+($AC$2-INDEX($1:105,3,MAX(IF(D105:Z105&lt;&gt;"",COLUMN(D:Z)))))*AA105&gt;0.5,"&gt;50%",INDEX($1:105,ROW(A105),MAX(IF(D105:Z105&lt;&gt;"",COLUMN(D:Z))))+($AC$2-INDEX($1:105,3,MAX(IF(D105:Z105&lt;&gt;"",COLUMN(D:Z)))))*AA105),"-")</f>
        <v>0.35324419589900019</v>
      </c>
      <c r="AD105" s="87"/>
      <c r="AE105" s="407"/>
      <c r="AF105" s="5"/>
      <c r="AG105" s="5"/>
      <c r="AH105" s="5"/>
      <c r="AI105" s="5"/>
      <c r="AJ105" s="5"/>
      <c r="AK105" s="5"/>
      <c r="AL105" s="5"/>
      <c r="AM105" s="5"/>
      <c r="AN105" s="5"/>
      <c r="AO105" s="5"/>
      <c r="AP105" s="5"/>
      <c r="AQ105" s="5"/>
      <c r="AR105" s="5"/>
      <c r="AS105" s="5"/>
      <c r="AT105" s="5"/>
      <c r="AU105" s="5"/>
      <c r="AV105" s="5"/>
    </row>
    <row r="106" spans="1:51" ht="20.100000000000001" customHeight="1">
      <c r="A106" s="202" t="s">
        <v>225</v>
      </c>
      <c r="B106" s="44" t="str">
        <f t="shared" si="6"/>
        <v/>
      </c>
      <c r="C106" s="44" t="str">
        <f t="shared" si="7"/>
        <v>Europe</v>
      </c>
      <c r="D106" s="64">
        <v>7.7777777777777807E-2</v>
      </c>
      <c r="E106" s="64">
        <v>7.7777777777777807E-2</v>
      </c>
      <c r="F106" s="64" t="s">
        <v>366</v>
      </c>
      <c r="G106" s="64">
        <v>5.3333333333333302E-2</v>
      </c>
      <c r="H106" s="64">
        <v>5.3333333333333302E-2</v>
      </c>
      <c r="I106" s="64">
        <v>5.3333333333333302E-2</v>
      </c>
      <c r="J106" s="64">
        <v>8.6666666666666697E-2</v>
      </c>
      <c r="K106" s="64">
        <v>8.2222222222222197E-2</v>
      </c>
      <c r="L106" s="64">
        <v>8.2222222222222197E-2</v>
      </c>
      <c r="M106" s="64">
        <v>0.08</v>
      </c>
      <c r="N106" s="64">
        <v>0.08</v>
      </c>
      <c r="O106" s="64">
        <v>0.08</v>
      </c>
      <c r="P106" s="64">
        <v>9.438202247191009E-2</v>
      </c>
      <c r="Q106" s="64">
        <v>9.438202247191009E-2</v>
      </c>
      <c r="R106" s="64">
        <v>0.116666666666667</v>
      </c>
      <c r="S106" s="64">
        <v>0.12085308056872</v>
      </c>
      <c r="T106" s="64">
        <v>0.120192307692308</v>
      </c>
      <c r="U106" s="64">
        <v>0.122931442080378</v>
      </c>
      <c r="V106" s="64">
        <v>0.122931442080378</v>
      </c>
      <c r="W106" s="64">
        <v>0.205188679245283</v>
      </c>
      <c r="X106" s="64">
        <v>0.20803782505910198</v>
      </c>
      <c r="Y106" s="408">
        <v>0.20799999999999999</v>
      </c>
      <c r="Z106" s="49"/>
      <c r="AA106" s="215">
        <f t="array" ref="AA106">IF(ISERROR((INDEX(106:106,MAX(IF(D106:Z106&lt;&gt;"",COLUMN(D:Z))))-INDEX(106:106,MIN(IF(D106:Z106&lt;&gt;"",COLUMN(D:Z)))))/(MAX(IF(D106:Z106&lt;&gt;"",COLUMN(D:Z)))-MIN(IF(D106:Z106&lt;&gt;"",COLUMN(D:Z))))),"",(INDEX(106:106,MAX(IF(D106:Z106&lt;&gt;"",COLUMN(D:Z))))-INDEX(106:106,MIN(IF(D106:Z106&lt;&gt;"",COLUMN(D:Z)))))/(MAX(IF(D106:Z106&lt;&gt;"",COLUMN(D:Z)))-MIN(IF(D106:Z106&lt;&gt;"",COLUMN(D:Z)))))</f>
        <v>6.2010582010581993E-3</v>
      </c>
      <c r="AB106" s="211">
        <f t="array" ref="AB106">IF(AND(AA106&lt;&gt;"",AA106&gt;0),ROUNDUP((0.5-(INDEX($1:106,ROW(A106),MAX(IF(D106:Z106&lt;&gt;"",COLUMN(D:Z))))))/AA106,0),"")</f>
        <v>48</v>
      </c>
      <c r="AC106" s="216">
        <f t="array" ref="AC106">IF(AND(AA106&lt;&gt;"",AA106&gt;0),IF(INDEX($1:106,ROW(A106),MAX(IF(D106:Z106&lt;&gt;"",COLUMN(D:Z))))+($AC$2-INDEX($1:106,3,MAX(IF(D106:Z106&lt;&gt;"",COLUMN(D:Z)))))*AA106&gt;0.5,"&gt;50%",INDEX($1:106,ROW(A106),MAX(IF(D106:Z106&lt;&gt;"",COLUMN(D:Z))))+($AC$2-INDEX($1:106,3,MAX(IF(D106:Z106&lt;&gt;"",COLUMN(D:Z)))))*AA106),"-")</f>
        <v>0.22040211640211638</v>
      </c>
      <c r="AD106" s="87"/>
      <c r="AE106" s="407"/>
      <c r="AF106" s="5"/>
      <c r="AG106" s="5"/>
      <c r="AH106" s="5"/>
      <c r="AI106" s="5"/>
      <c r="AJ106" s="5"/>
      <c r="AK106" s="5"/>
      <c r="AL106" s="5"/>
      <c r="AM106" s="5"/>
      <c r="AN106" s="5"/>
      <c r="AO106" s="5"/>
      <c r="AP106" s="5"/>
      <c r="AQ106" s="5"/>
      <c r="AR106" s="5"/>
      <c r="AS106" s="5"/>
      <c r="AT106" s="5"/>
      <c r="AU106" s="5"/>
      <c r="AV106" s="5"/>
    </row>
    <row r="107" spans="1:51" ht="20.100000000000001" customHeight="1">
      <c r="A107" s="20" t="s">
        <v>519</v>
      </c>
      <c r="B107" s="44" t="str">
        <f t="shared" si="6"/>
        <v/>
      </c>
      <c r="C107" s="44" t="str">
        <f t="shared" si="7"/>
        <v>Middle East and North Africa</v>
      </c>
      <c r="D107" s="52">
        <v>0</v>
      </c>
      <c r="E107" s="52">
        <v>0</v>
      </c>
      <c r="F107" s="52">
        <v>0</v>
      </c>
      <c r="G107" s="52">
        <v>0</v>
      </c>
      <c r="H107" s="52">
        <v>0</v>
      </c>
      <c r="I107" s="52">
        <v>0</v>
      </c>
      <c r="J107" s="52">
        <v>0.05</v>
      </c>
      <c r="K107" s="52">
        <v>0.22500000000000001</v>
      </c>
      <c r="L107" s="52">
        <v>0.22500000000000001</v>
      </c>
      <c r="M107" s="52">
        <v>0.22500000000000001</v>
      </c>
      <c r="N107" s="52">
        <v>0.22500000000000001</v>
      </c>
      <c r="O107" s="52">
        <v>0.17499999999999999</v>
      </c>
      <c r="P107" s="52">
        <v>0.17499999999999999</v>
      </c>
      <c r="Q107" s="52">
        <v>0.17499999999999999</v>
      </c>
      <c r="R107" s="52">
        <v>0.17499999999999999</v>
      </c>
      <c r="S107" s="52">
        <v>0.22500000000000001</v>
      </c>
      <c r="T107" s="52">
        <v>0.22500000000000001</v>
      </c>
      <c r="U107" s="52">
        <v>0.22500000000000001</v>
      </c>
      <c r="V107" s="52">
        <v>0.22500000000000001</v>
      </c>
      <c r="W107" s="52">
        <v>0.5</v>
      </c>
      <c r="X107" s="52">
        <v>0.5</v>
      </c>
      <c r="Y107" s="576">
        <v>0.5</v>
      </c>
      <c r="Z107" s="49"/>
      <c r="AA107" s="215">
        <f t="array" ref="AA107">IF(ISERROR((INDEX(107:107,MAX(IF(D107:Z107&lt;&gt;"",COLUMN(D:Z))))-INDEX(107:107,MIN(IF(D107:Z107&lt;&gt;"",COLUMN(D:Z)))))/(MAX(IF(D107:Z107&lt;&gt;"",COLUMN(D:Z)))-MIN(IF(D107:Z107&lt;&gt;"",COLUMN(D:Z))))),"",(INDEX(107:107,MAX(IF(D107:Z107&lt;&gt;"",COLUMN(D:Z))))-INDEX(107:107,MIN(IF(D107:Z107&lt;&gt;"",COLUMN(D:Z)))))/(MAX(IF(D107:Z107&lt;&gt;"",COLUMN(D:Z)))-MIN(IF(D107:Z107&lt;&gt;"",COLUMN(D:Z)))))</f>
        <v>2.3809523809523808E-2</v>
      </c>
      <c r="AB107" s="211">
        <f t="array" ref="AB107">IF(AND(AA107&lt;&gt;"",AA107&gt;0),ROUNDUP((0.5-(INDEX($1:107,ROW(A107),MAX(IF(D107:Z107&lt;&gt;"",COLUMN(D:Z))))))/AA107,0),"")</f>
        <v>0</v>
      </c>
      <c r="AC107" s="216" t="str">
        <f t="array" ref="AC107">IF(AND(AA107&lt;&gt;"",AA107&gt;0),IF(INDEX($1:107,ROW(A107),MAX(IF(D107:Z107&lt;&gt;"",COLUMN(D:Z))))+($AC$2-INDEX($1:107,3,MAX(IF(D107:Z107&lt;&gt;"",COLUMN(D:Z)))))*AA107&gt;0.5,"&gt;50%",INDEX($1:107,ROW(A107),MAX(IF(D107:Z107&lt;&gt;"",COLUMN(D:Z))))+($AC$2-INDEX($1:107,3,MAX(IF(D107:Z107&lt;&gt;"",COLUMN(D:Z)))))*AA107),"-")</f>
        <v>&gt;50%</v>
      </c>
      <c r="AD107" s="87"/>
      <c r="AE107" s="407"/>
      <c r="AF107" s="5"/>
      <c r="AG107" s="5"/>
      <c r="AH107" s="5"/>
      <c r="AI107" s="5"/>
      <c r="AJ107" s="5"/>
      <c r="AK107" s="5"/>
      <c r="AL107" s="5"/>
      <c r="AM107" s="5"/>
      <c r="AN107" s="5"/>
      <c r="AO107" s="5"/>
      <c r="AP107" s="5"/>
      <c r="AQ107" s="5"/>
      <c r="AR107" s="5"/>
      <c r="AS107" s="5"/>
      <c r="AT107" s="5"/>
      <c r="AU107" s="5"/>
      <c r="AV107" s="5"/>
      <c r="AW107" s="5"/>
      <c r="AX107" s="5"/>
      <c r="AY107" s="5"/>
    </row>
    <row r="108" spans="1:51" ht="20.100000000000001" customHeight="1">
      <c r="A108" s="202" t="s">
        <v>45</v>
      </c>
      <c r="B108" s="44" t="str">
        <f t="shared" si="6"/>
        <v>G20</v>
      </c>
      <c r="C108" s="44" t="str">
        <f t="shared" si="7"/>
        <v>Europe</v>
      </c>
      <c r="D108" s="64">
        <v>0.18361153262519</v>
      </c>
      <c r="E108" s="64">
        <v>0.17905918057663101</v>
      </c>
      <c r="F108" s="64">
        <v>0.17905918057663101</v>
      </c>
      <c r="G108" s="64">
        <v>0.17905918057663101</v>
      </c>
      <c r="H108" s="64">
        <v>0.18057663125948401</v>
      </c>
      <c r="I108" s="64">
        <v>0.19659442724458198</v>
      </c>
      <c r="J108" s="64">
        <v>0.19659442724458198</v>
      </c>
      <c r="K108" s="64">
        <v>0.19504643962848298</v>
      </c>
      <c r="L108" s="64">
        <v>0.19504643962848298</v>
      </c>
      <c r="M108" s="64">
        <v>0.19504643962848298</v>
      </c>
      <c r="N108" s="64">
        <v>0.22</v>
      </c>
      <c r="O108" s="64">
        <v>0.22307692307692301</v>
      </c>
      <c r="P108" s="64">
        <v>0.22461538461538499</v>
      </c>
      <c r="Q108" s="64">
        <v>0.22461538461538499</v>
      </c>
      <c r="R108" s="64">
        <v>0.22615384615384598</v>
      </c>
      <c r="S108" s="64">
        <v>0.29384615384615403</v>
      </c>
      <c r="T108" s="64">
        <v>0.29583975346687202</v>
      </c>
      <c r="U108" s="64">
        <v>0.32</v>
      </c>
      <c r="V108" s="64">
        <v>0.32153846153846205</v>
      </c>
      <c r="W108" s="64">
        <v>0.32</v>
      </c>
      <c r="X108" s="64">
        <v>0.33846153846153798</v>
      </c>
      <c r="Y108" s="408">
        <v>0.34300000000000003</v>
      </c>
      <c r="Z108" s="49"/>
      <c r="AA108" s="215">
        <f t="array" ref="AA108">IF(ISERROR((INDEX(108:108,MAX(IF(D108:Z108&lt;&gt;"",COLUMN(D:Z))))-INDEX(108:108,MIN(IF(D108:Z108&lt;&gt;"",COLUMN(D:Z)))))/(MAX(IF(D108:Z108&lt;&gt;"",COLUMN(D:Z)))-MIN(IF(D108:Z108&lt;&gt;"",COLUMN(D:Z))))),"",(INDEX(108:108,MAX(IF(D108:Z108&lt;&gt;"",COLUMN(D:Z))))-INDEX(108:108,MIN(IF(D108:Z108&lt;&gt;"",COLUMN(D:Z)))))/(MAX(IF(D108:Z108&lt;&gt;"",COLUMN(D:Z)))-MIN(IF(D108:Z108&lt;&gt;"",COLUMN(D:Z)))))</f>
        <v>7.589927017848096E-3</v>
      </c>
      <c r="AB108" s="211">
        <f t="array" ref="AB108">IF(AND(AA108&lt;&gt;"",AA108&gt;0),ROUNDUP((0.5-(INDEX($1:108,ROW(A108),MAX(IF(D108:Z108&lt;&gt;"",COLUMN(D:Z))))))/AA108,0),"")</f>
        <v>21</v>
      </c>
      <c r="AC108" s="216">
        <f t="array" ref="AC108">IF(AND(AA108&lt;&gt;"",AA108&gt;0),IF(INDEX($1:108,ROW(A108),MAX(IF(D108:Z108&lt;&gt;"",COLUMN(D:Z))))+($AC$2-INDEX($1:108,3,MAX(IF(D108:Z108&lt;&gt;"",COLUMN(D:Z)))))*AA108&gt;0.5,"&gt;50%",INDEX($1:108,ROW(A108),MAX(IF(D108:Z108&lt;&gt;"",COLUMN(D:Z))))+($AC$2-INDEX($1:108,3,MAX(IF(D108:Z108&lt;&gt;"",COLUMN(D:Z)))))*AA108),"-")</f>
        <v>0.35817985403569624</v>
      </c>
      <c r="AD108" s="87"/>
      <c r="AE108" s="407"/>
      <c r="AF108" s="5"/>
      <c r="AG108" s="5"/>
      <c r="AH108" s="5"/>
      <c r="AI108" s="5"/>
      <c r="AJ108" s="5"/>
      <c r="AK108" s="5"/>
      <c r="AL108" s="5"/>
      <c r="AM108" s="5"/>
      <c r="AN108" s="5"/>
      <c r="AO108" s="5"/>
      <c r="AP108" s="5"/>
      <c r="AQ108" s="5"/>
      <c r="AR108" s="5"/>
      <c r="AS108" s="5"/>
      <c r="AT108" s="5"/>
      <c r="AU108" s="5"/>
      <c r="AV108" s="5"/>
    </row>
    <row r="109" spans="1:51" ht="20.100000000000001" customHeight="1">
      <c r="A109" s="202" t="s">
        <v>40</v>
      </c>
      <c r="B109" s="44" t="str">
        <f t="shared" si="6"/>
        <v>G20</v>
      </c>
      <c r="C109" s="44" t="str">
        <f t="shared" si="7"/>
        <v>Americas</v>
      </c>
      <c r="D109" s="64" t="s">
        <v>366</v>
      </c>
      <c r="E109" s="64">
        <v>0.140229885057471</v>
      </c>
      <c r="F109" s="64">
        <v>0.13793103448275901</v>
      </c>
      <c r="G109" s="64">
        <v>0.14252873563218399</v>
      </c>
      <c r="H109" s="64">
        <v>0.14942528735632199</v>
      </c>
      <c r="I109" s="64">
        <v>0.15172413793103401</v>
      </c>
      <c r="J109" s="64">
        <v>0.16321839080459799</v>
      </c>
      <c r="K109" s="64">
        <v>0.167816091954023</v>
      </c>
      <c r="L109" s="64">
        <v>0.17011494252873599</v>
      </c>
      <c r="M109" s="64">
        <v>0.167816091954023</v>
      </c>
      <c r="N109" s="64">
        <v>0.167816091954023</v>
      </c>
      <c r="O109" s="64">
        <v>0.16820276497695899</v>
      </c>
      <c r="P109" s="64">
        <v>0.17972350230414702</v>
      </c>
      <c r="Q109" s="64">
        <v>0.178240740740741</v>
      </c>
      <c r="R109" s="64">
        <v>0.19310344827586198</v>
      </c>
      <c r="S109" s="64">
        <v>0.19354838709677399</v>
      </c>
      <c r="T109" s="64">
        <v>0.191685912240185</v>
      </c>
      <c r="U109" s="64">
        <v>0.19354838709677399</v>
      </c>
      <c r="V109" s="64">
        <v>0.235023041474654</v>
      </c>
      <c r="W109" s="64">
        <v>0.23433874709976799</v>
      </c>
      <c r="X109" s="64">
        <v>0.27464788732394402</v>
      </c>
      <c r="Y109" s="408">
        <v>0.27700000000000002</v>
      </c>
      <c r="Z109" s="49"/>
      <c r="AA109" s="215">
        <f t="array" ref="AA109">IF(ISERROR((INDEX(109:109,MAX(IF(D109:Z109&lt;&gt;"",COLUMN(D:Z))))-INDEX(109:109,MIN(IF(D109:Z109&lt;&gt;"",COLUMN(D:Z)))))/(MAX(IF(D109:Z109&lt;&gt;"",COLUMN(D:Z)))-MIN(IF(D109:Z109&lt;&gt;"",COLUMN(D:Z))))),"",(INDEX(109:109,MAX(IF(D109:Z109&lt;&gt;"",COLUMN(D:Z))))-INDEX(109:109,MIN(IF(D109:Z109&lt;&gt;"",COLUMN(D:Z)))))/(MAX(IF(D109:Z109&lt;&gt;"",COLUMN(D:Z)))-MIN(IF(D109:Z109&lt;&gt;"",COLUMN(D:Z)))))</f>
        <v>6.8385057471264509E-3</v>
      </c>
      <c r="AB109" s="211">
        <f t="array" ref="AB109">IF(AND(AA109&lt;&gt;"",AA109&gt;0),ROUNDUP((0.5-(INDEX($1:109,ROW(A109),MAX(IF(D109:Z109&lt;&gt;"",COLUMN(D:Z))))))/AA109,0),"")</f>
        <v>33</v>
      </c>
      <c r="AC109" s="216">
        <f t="array" ref="AC109">IF(AND(AA109&lt;&gt;"",AA109&gt;0),IF(INDEX($1:109,ROW(A109),MAX(IF(D109:Z109&lt;&gt;"",COLUMN(D:Z))))+($AC$2-INDEX($1:109,3,MAX(IF(D109:Z109&lt;&gt;"",COLUMN(D:Z)))))*AA109&gt;0.5,"&gt;50%",INDEX($1:109,ROW(A109),MAX(IF(D109:Z109&lt;&gt;"",COLUMN(D:Z))))+($AC$2-INDEX($1:109,3,MAX(IF(D109:Z109&lt;&gt;"",COLUMN(D:Z)))))*AA109),"-")</f>
        <v>0.2906770114942529</v>
      </c>
      <c r="AD109" s="87"/>
      <c r="AE109" s="407"/>
      <c r="AF109" s="5"/>
      <c r="AG109" s="5"/>
      <c r="AH109" s="5"/>
      <c r="AI109" s="5"/>
      <c r="AJ109" s="5"/>
      <c r="AK109" s="5"/>
      <c r="AL109" s="5"/>
      <c r="AM109" s="5"/>
      <c r="AN109" s="5"/>
      <c r="AO109" s="5"/>
      <c r="AP109" s="5"/>
      <c r="AQ109" s="5"/>
      <c r="AR109" s="5"/>
      <c r="AS109" s="5"/>
      <c r="AT109" s="5"/>
      <c r="AU109" s="5"/>
      <c r="AV109" s="5"/>
    </row>
    <row r="110" spans="1:51" ht="20.100000000000001" customHeight="1" thickBot="1">
      <c r="A110" s="202" t="s">
        <v>93</v>
      </c>
      <c r="B110" s="44" t="str">
        <f t="shared" si="6"/>
        <v/>
      </c>
      <c r="C110" s="44" t="str">
        <f t="shared" si="7"/>
        <v>Middle East and North Africa</v>
      </c>
      <c r="D110" s="52">
        <v>6.6445182724252502E-3</v>
      </c>
      <c r="E110" s="52">
        <v>6.6889632107023402E-3</v>
      </c>
      <c r="F110" s="52">
        <v>6.6889632107023402E-3</v>
      </c>
      <c r="G110" s="52">
        <v>3.3222591362126199E-3</v>
      </c>
      <c r="H110" s="52">
        <v>3.3222591362126199E-3</v>
      </c>
      <c r="I110" s="52">
        <v>3.3222591362126199E-3</v>
      </c>
      <c r="J110" s="52">
        <v>3.3222591362126199E-3</v>
      </c>
      <c r="K110" s="52">
        <v>3.3222591362126199E-3</v>
      </c>
      <c r="L110" s="52">
        <v>3.3222591362126199E-3</v>
      </c>
      <c r="M110" s="52">
        <v>3.3222591362126199E-3</v>
      </c>
      <c r="N110" s="52">
        <v>3.3222591362126199E-3</v>
      </c>
      <c r="O110" s="52">
        <v>3.3222591362126199E-3</v>
      </c>
      <c r="P110" s="52">
        <v>3.3222591362126199E-3</v>
      </c>
      <c r="Q110" s="52">
        <v>3.3222591362126199E-3</v>
      </c>
      <c r="R110" s="52">
        <v>3.3222591362126199E-3</v>
      </c>
      <c r="S110" s="52">
        <v>0</v>
      </c>
      <c r="T110" s="52">
        <v>0</v>
      </c>
      <c r="U110" s="52">
        <v>0</v>
      </c>
      <c r="V110" s="52">
        <v>0</v>
      </c>
      <c r="W110" s="52">
        <v>3.3222591362126199E-3</v>
      </c>
      <c r="X110" s="52">
        <v>3.3222591362126199E-3</v>
      </c>
      <c r="Y110" s="667">
        <v>0</v>
      </c>
      <c r="Z110" s="370"/>
      <c r="AA110" s="371">
        <f t="array" ref="AA110">IF(ISERROR((INDEX(110:110,MAX(IF(D110:Z110&lt;&gt;"",COLUMN(D:Z))))-INDEX(110:110,MIN(IF(D110:Z110&lt;&gt;"",COLUMN(D:Z)))))/(MAX(IF(D110:Z110&lt;&gt;"",COLUMN(D:Z)))-MIN(IF(D110:Z110&lt;&gt;"",COLUMN(D:Z))))),"",(INDEX(110:110,MAX(IF(D110:Z110&lt;&gt;"",COLUMN(D:Z))))-INDEX(110:110,MIN(IF(D110:Z110&lt;&gt;"",COLUMN(D:Z)))))/(MAX(IF(D110:Z110&lt;&gt;"",COLUMN(D:Z)))-MIN(IF(D110:Z110&lt;&gt;"",COLUMN(D:Z)))))</f>
        <v>-3.1640563202025001E-4</v>
      </c>
      <c r="AB110" s="372" t="str">
        <f t="array" ref="AB110">IF(AND(AA110&lt;&gt;"",AA110&gt;0),ROUNDUP((0.5-(INDEX($1:110,ROW(A110),MAX(IF(D110:Z110&lt;&gt;"",COLUMN(D:Z))))))/AA110,0),"")</f>
        <v/>
      </c>
      <c r="AC110" s="508" t="str">
        <f t="array" ref="AC110">IF(AND(AA110&lt;&gt;"",AA110&gt;0),IF(INDEX($1:110,ROW(A110),MAX(IF(D110:Z110&lt;&gt;"",COLUMN(D:Z))))+($AC$2-INDEX($1:110,3,MAX(IF(D110:Z110&lt;&gt;"",COLUMN(D:Z)))))*AA110&gt;0.5,"&gt;50%",INDEX($1:110,ROW(A110),MAX(IF(D110:Z110&lt;&gt;"",COLUMN(D:Z))))+($AC$2-INDEX($1:110,3,MAX(IF(D110:Z110&lt;&gt;"",COLUMN(D:Z)))))*AA110),"-")</f>
        <v>-</v>
      </c>
      <c r="AD110" s="85"/>
      <c r="AE110" s="407"/>
      <c r="AV110" s="5"/>
    </row>
    <row r="111" spans="1:51" ht="20.100000000000001" customHeight="1" thickTop="1">
      <c r="A111" s="324" t="s">
        <v>125</v>
      </c>
      <c r="B111" s="264"/>
      <c r="C111" s="264"/>
      <c r="D111" s="249">
        <f t="shared" ref="D111:Y111" si="8">AVERAGEIF($B$5:$B$110,"EU*",D$5:D$110)</f>
        <v>0.19291729832789137</v>
      </c>
      <c r="E111" s="249">
        <f t="shared" si="8"/>
        <v>0.1900560884647578</v>
      </c>
      <c r="F111" s="249">
        <f t="shared" si="8"/>
        <v>0.19873294727551322</v>
      </c>
      <c r="G111" s="249">
        <f t="shared" si="8"/>
        <v>0.21267249678938782</v>
      </c>
      <c r="H111" s="249">
        <f t="shared" si="8"/>
        <v>0.22587608049644925</v>
      </c>
      <c r="I111" s="249">
        <f t="shared" si="8"/>
        <v>0.2239682069785742</v>
      </c>
      <c r="J111" s="249">
        <f t="shared" si="8"/>
        <v>0.2271665095388278</v>
      </c>
      <c r="K111" s="249">
        <f t="shared" si="8"/>
        <v>0.23510198515926189</v>
      </c>
      <c r="L111" s="249">
        <f t="shared" si="8"/>
        <v>0.23441210981323499</v>
      </c>
      <c r="M111" s="249">
        <f t="shared" si="8"/>
        <v>0.23718916964908437</v>
      </c>
      <c r="N111" s="249">
        <f t="shared" si="8"/>
        <v>0.23656995843307799</v>
      </c>
      <c r="O111" s="249">
        <f t="shared" si="8"/>
        <v>0.2480067553668828</v>
      </c>
      <c r="P111" s="249">
        <f t="shared" si="8"/>
        <v>0.25467435834857594</v>
      </c>
      <c r="Q111" s="249">
        <f t="shared" si="8"/>
        <v>0.26711339965114955</v>
      </c>
      <c r="R111" s="249">
        <f t="shared" si="8"/>
        <v>0.26666033226683017</v>
      </c>
      <c r="S111" s="249">
        <f t="shared" si="8"/>
        <v>0.26526939026443108</v>
      </c>
      <c r="T111" s="249">
        <f t="shared" si="8"/>
        <v>0.26741777859284022</v>
      </c>
      <c r="U111" s="249">
        <f t="shared" si="8"/>
        <v>0.27717666527738105</v>
      </c>
      <c r="V111" s="249">
        <f t="shared" si="8"/>
        <v>0.27910984103865877</v>
      </c>
      <c r="W111" s="249">
        <f t="shared" si="8"/>
        <v>0.29496768791768729</v>
      </c>
      <c r="X111" s="249">
        <f t="shared" si="8"/>
        <v>0.30494436816528608</v>
      </c>
      <c r="Y111" s="249">
        <f t="shared" si="8"/>
        <v>0.30607407407407411</v>
      </c>
      <c r="Z111" s="48"/>
      <c r="AA111" s="367">
        <f t="array" ref="AA111">IF(ISERROR((INDEX(111:111,MAX(IF(D111:Z111&lt;&gt;"",COLUMN(D:Z))))-INDEX(111:111,MIN(IF(D111:Z111&lt;&gt;"",COLUMN(D:Z)))))/(MAX(IF(D111:Z111&lt;&gt;"",COLUMN(D:Z)))-MIN(IF(D111:Z111&lt;&gt;"",COLUMN(D:Z))))),"",(INDEX(111:111,MAX(IF(D111:Z111&lt;&gt;"",COLUMN(D:Z))))-INDEX(111:111,MIN(IF(D111:Z111&lt;&gt;"",COLUMN(D:Z)))))/(MAX(IF(D111:Z111&lt;&gt;"",COLUMN(D:Z)))-MIN(IF(D111:Z111&lt;&gt;"",COLUMN(D:Z)))))</f>
        <v>5.3884178926753689E-3</v>
      </c>
      <c r="AB111" s="368">
        <f t="array" ref="AB111">IF(AND(AA111&lt;&gt;"",AA111&gt;0),ROUNDUP((0.5-(INDEX($1:111,ROW(A111),MAX(IF(D111:Z111&lt;&gt;"",COLUMN(D:Z))))))/AA111,0),"")</f>
        <v>36</v>
      </c>
      <c r="AC111" s="369">
        <f t="array" ref="AC111">IF(AND(AA111&lt;&gt;"",AA111&gt;0),IF(INDEX($1:111,ROW(A111),MAX(IF(D111:Z111&lt;&gt;"",COLUMN(D:Z))))+($AC$2-INDEX($1:111,3,MAX(IF(D111:Z111&lt;&gt;"",COLUMN(D:Z)))))*AA111&gt;0.5,"&gt;50%",INDEX($1:111,ROW(A111),MAX(IF(D111:Z111&lt;&gt;"",COLUMN(D:Z))))+($AC$2-INDEX($1:111,3,MAX(IF(D111:Z111&lt;&gt;"",COLUMN(D:Z)))))*AA111),"-")</f>
        <v>0.31685090985942482</v>
      </c>
      <c r="AD111" s="85"/>
      <c r="AE111" s="407"/>
    </row>
    <row r="112" spans="1:51" ht="20.100000000000001" customHeight="1">
      <c r="A112" s="317" t="s">
        <v>126</v>
      </c>
      <c r="B112" s="44"/>
      <c r="C112" s="44"/>
      <c r="D112" s="52">
        <f t="shared" ref="D112:Y112" si="9">AVERAGEIF($B$5:$B$110,"*G20",D$5:D$110)</f>
        <v>0.14754778026992343</v>
      </c>
      <c r="E112" s="52">
        <f t="shared" si="9"/>
        <v>0.13784017276564639</v>
      </c>
      <c r="F112" s="52">
        <f t="shared" si="9"/>
        <v>0.16113233663695214</v>
      </c>
      <c r="G112" s="52">
        <f t="shared" si="9"/>
        <v>0.15139036854320101</v>
      </c>
      <c r="H112" s="52">
        <f t="shared" si="9"/>
        <v>0.16159000173354979</v>
      </c>
      <c r="I112" s="52">
        <f t="shared" si="9"/>
        <v>0.16535158654251914</v>
      </c>
      <c r="J112" s="52">
        <f t="shared" si="9"/>
        <v>0.16758914863225435</v>
      </c>
      <c r="K112" s="52">
        <f t="shared" si="9"/>
        <v>0.18145076240545918</v>
      </c>
      <c r="L112" s="52">
        <f t="shared" si="9"/>
        <v>0.18436778868405612</v>
      </c>
      <c r="M112" s="52">
        <f t="shared" si="9"/>
        <v>0.19848983456073577</v>
      </c>
      <c r="N112" s="52">
        <f t="shared" si="9"/>
        <v>0.19765421825819751</v>
      </c>
      <c r="O112" s="52">
        <f t="shared" si="9"/>
        <v>0.20007667534643062</v>
      </c>
      <c r="P112" s="52">
        <f t="shared" si="9"/>
        <v>0.20956641652273367</v>
      </c>
      <c r="Q112" s="52">
        <f t="shared" si="9"/>
        <v>0.2286938871576672</v>
      </c>
      <c r="R112" s="52">
        <f t="shared" si="9"/>
        <v>0.22975102167088537</v>
      </c>
      <c r="S112" s="52">
        <f t="shared" si="9"/>
        <v>0.23120813151772954</v>
      </c>
      <c r="T112" s="52">
        <f t="shared" si="9"/>
        <v>0.23883879707584588</v>
      </c>
      <c r="U112" s="52">
        <f t="shared" si="9"/>
        <v>0.24919847865716241</v>
      </c>
      <c r="V112" s="52">
        <f t="shared" si="9"/>
        <v>0.26258621780671682</v>
      </c>
      <c r="W112" s="52">
        <f t="shared" si="9"/>
        <v>0.26710004241434726</v>
      </c>
      <c r="X112" s="52">
        <f t="shared" si="9"/>
        <v>0.27321217211000554</v>
      </c>
      <c r="Y112" s="52">
        <f t="shared" si="9"/>
        <v>0.2803684210526316</v>
      </c>
      <c r="Z112" s="49"/>
      <c r="AA112" s="215">
        <f t="array" ref="AA112">IF(ISERROR((INDEX(112:112,MAX(IF(D112:Z112&lt;&gt;"",COLUMN(D:Z))))-INDEX(112:112,MIN(IF(D112:Z112&lt;&gt;"",COLUMN(D:Z)))))/(MAX(IF(D112:Z112&lt;&gt;"",COLUMN(D:Z)))-MIN(IF(D112:Z112&lt;&gt;"",COLUMN(D:Z))))),"",(INDEX(112:112,MAX(IF(D112:Z112&lt;&gt;"",COLUMN(D:Z))))-INDEX(112:112,MIN(IF(D112:Z112&lt;&gt;"",COLUMN(D:Z)))))/(MAX(IF(D112:Z112&lt;&gt;"",COLUMN(D:Z)))-MIN(IF(D112:Z112&lt;&gt;"",COLUMN(D:Z)))))</f>
        <v>6.3247924182241984E-3</v>
      </c>
      <c r="AB112" s="211">
        <f t="array" ref="AB112">IF(AND(AA112&lt;&gt;"",AA112&gt;0),ROUNDUP((0.5-(INDEX($1:112,ROW(A112),MAX(IF(D112:Z112&lt;&gt;"",COLUMN(D:Z))))))/AA112,0),"")</f>
        <v>35</v>
      </c>
      <c r="AC112" s="216">
        <f t="array" ref="AC112">IF(AND(AA112&lt;&gt;"",AA112&gt;0),IF(INDEX($1:112,ROW(A112),MAX(IF(D112:Z112&lt;&gt;"",COLUMN(D:Z))))+($AC$2-INDEX($1:112,3,MAX(IF(D112:Z112&lt;&gt;"",COLUMN(D:Z)))))*AA112&gt;0.5,"&gt;50%",INDEX($1:112,ROW(A112),MAX(IF(D112:Z112&lt;&gt;"",COLUMN(D:Z))))+($AC$2-INDEX($1:112,3,MAX(IF(D112:Z112&lt;&gt;"",COLUMN(D:Z)))))*AA112),"-")</f>
        <v>0.29301800588908</v>
      </c>
      <c r="AD112" s="85"/>
      <c r="AE112" s="407"/>
    </row>
    <row r="113" spans="1:51" ht="20.100000000000001" customHeight="1">
      <c r="A113" s="317" t="s">
        <v>511</v>
      </c>
      <c r="B113" s="44"/>
      <c r="C113" s="373" t="s">
        <v>515</v>
      </c>
      <c r="D113" s="52">
        <f t="shared" ref="D113:M118" si="10">AVERAGEIF($C$5:$C$110,$C113,D$5:D$110)</f>
        <v>0.11402695112947635</v>
      </c>
      <c r="E113" s="52">
        <f t="shared" si="10"/>
        <v>0.11143788451912762</v>
      </c>
      <c r="F113" s="52">
        <f t="shared" si="10"/>
        <v>0.13415732612639453</v>
      </c>
      <c r="G113" s="52">
        <f t="shared" si="10"/>
        <v>0.15217701298318376</v>
      </c>
      <c r="H113" s="52">
        <f t="shared" si="10"/>
        <v>0.15821227433537832</v>
      </c>
      <c r="I113" s="52">
        <f t="shared" si="10"/>
        <v>0.16575801354583211</v>
      </c>
      <c r="J113" s="52">
        <f t="shared" si="10"/>
        <v>0.17042995522788087</v>
      </c>
      <c r="K113" s="52">
        <f t="shared" si="10"/>
        <v>0.18216881036226873</v>
      </c>
      <c r="L113" s="52">
        <f t="shared" si="10"/>
        <v>0.18605362339066572</v>
      </c>
      <c r="M113" s="52">
        <f t="shared" si="10"/>
        <v>0.1905471822734198</v>
      </c>
      <c r="N113" s="52">
        <f t="shared" ref="N113:Y118" si="11">AVERAGEIF($C$5:$C$110,$C113,N$5:N$110)</f>
        <v>0.18877503585799851</v>
      </c>
      <c r="O113" s="52">
        <f t="shared" si="11"/>
        <v>0.19190276159112876</v>
      </c>
      <c r="P113" s="52">
        <f t="shared" si="11"/>
        <v>0.21280782295242628</v>
      </c>
      <c r="Q113" s="52">
        <f t="shared" si="11"/>
        <v>0.21918580116753128</v>
      </c>
      <c r="R113" s="52">
        <f t="shared" si="11"/>
        <v>0.22201622106816832</v>
      </c>
      <c r="S113" s="52">
        <f t="shared" si="11"/>
        <v>0.21825197644605246</v>
      </c>
      <c r="T113" s="52">
        <f t="shared" si="11"/>
        <v>0.2336039123657625</v>
      </c>
      <c r="U113" s="52">
        <f t="shared" si="11"/>
        <v>0.24453515462531361</v>
      </c>
      <c r="V113" s="52">
        <f t="shared" si="11"/>
        <v>0.25973324257659886</v>
      </c>
      <c r="W113" s="52">
        <f t="shared" si="11"/>
        <v>0.27078134507504381</v>
      </c>
      <c r="X113" s="52">
        <f t="shared" si="11"/>
        <v>0.27963751581843899</v>
      </c>
      <c r="Y113" s="52">
        <f t="shared" si="11"/>
        <v>0.2964444444444444</v>
      </c>
      <c r="Z113" s="49"/>
      <c r="AA113" s="215">
        <f t="array" ref="AA113">IF(ISERROR((INDEX(113:113,MAX(IF(D113:Z113&lt;&gt;"",COLUMN(D:Z))))-INDEX(113:113,MIN(IF(D113:Z113&lt;&gt;"",COLUMN(D:Z)))))/(MAX(IF(D113:Z113&lt;&gt;"",COLUMN(D:Z)))-MIN(IF(D113:Z113&lt;&gt;"",COLUMN(D:Z))))),"",(INDEX(113:113,MAX(IF(D113:Z113&lt;&gt;"",COLUMN(D:Z))))-INDEX(113:113,MIN(IF(D113:Z113&lt;&gt;"",COLUMN(D:Z)))))/(MAX(IF(D113:Z113&lt;&gt;"",COLUMN(D:Z)))-MIN(IF(D113:Z113&lt;&gt;"",COLUMN(D:Z)))))</f>
        <v>8.686547300712763E-3</v>
      </c>
      <c r="AB113" s="211">
        <f t="array" ref="AB113">IF(AND(AA113&lt;&gt;"",AA113&gt;0),ROUNDUP((0.5-(INDEX($1:113,ROW(A113),MAX(IF(D113:Z113&lt;&gt;"",COLUMN(D:Z))))))/AA113,0),"")</f>
        <v>24</v>
      </c>
      <c r="AC113" s="216">
        <f t="array" ref="AC113">IF(AND(AA113&lt;&gt;"",AA113&gt;0),IF(INDEX($1:113,ROW(A113),MAX(IF(D113:Z113&lt;&gt;"",COLUMN(D:Z))))+($AC$2-INDEX($1:113,3,MAX(IF(D113:Z113&lt;&gt;"",COLUMN(D:Z)))))*AA113&gt;0.5,"&gt;50%",INDEX($1:113,ROW(A113),MAX(IF(D113:Z113&lt;&gt;"",COLUMN(D:Z))))+($AC$2-INDEX($1:113,3,MAX(IF(D113:Z113&lt;&gt;"",COLUMN(D:Z)))))*AA113),"-")</f>
        <v>0.31381753904586995</v>
      </c>
      <c r="AD113" s="85"/>
      <c r="AE113" s="407"/>
    </row>
    <row r="114" spans="1:51" ht="20.100000000000001" customHeight="1">
      <c r="A114" s="310"/>
      <c r="B114" s="207"/>
      <c r="C114" s="374" t="s">
        <v>509</v>
      </c>
      <c r="D114" s="52">
        <f t="shared" si="10"/>
        <v>9.5474077575809918E-2</v>
      </c>
      <c r="E114" s="52">
        <f t="shared" si="10"/>
        <v>0.10898241548538462</v>
      </c>
      <c r="F114" s="52">
        <f t="shared" si="10"/>
        <v>0.11474594324837252</v>
      </c>
      <c r="G114" s="52">
        <f t="shared" si="10"/>
        <v>0.11314897116315156</v>
      </c>
      <c r="H114" s="52">
        <f t="shared" si="10"/>
        <v>0.11907690028044961</v>
      </c>
      <c r="I114" s="52">
        <f t="shared" si="10"/>
        <v>0.14009345955942062</v>
      </c>
      <c r="J114" s="52">
        <f t="shared" si="10"/>
        <v>0.14068079627607635</v>
      </c>
      <c r="K114" s="52">
        <f t="shared" si="10"/>
        <v>0.18439167340406473</v>
      </c>
      <c r="L114" s="52">
        <f t="shared" si="10"/>
        <v>0.18753315467928142</v>
      </c>
      <c r="M114" s="52">
        <f t="shared" si="10"/>
        <v>0.20684972054771589</v>
      </c>
      <c r="N114" s="52">
        <f t="shared" si="11"/>
        <v>0.20777833020661171</v>
      </c>
      <c r="O114" s="52">
        <f t="shared" si="11"/>
        <v>0.21188469075209904</v>
      </c>
      <c r="P114" s="52">
        <f t="shared" si="11"/>
        <v>0.2156724157083024</v>
      </c>
      <c r="Q114" s="52">
        <f t="shared" si="11"/>
        <v>0.21125175973797336</v>
      </c>
      <c r="R114" s="52">
        <f t="shared" si="11"/>
        <v>0.21609462943328797</v>
      </c>
      <c r="S114" s="52">
        <f t="shared" si="11"/>
        <v>0.21641234157872136</v>
      </c>
      <c r="T114" s="52">
        <f t="shared" si="11"/>
        <v>0.21912100081966054</v>
      </c>
      <c r="U114" s="52">
        <f t="shared" si="11"/>
        <v>0.21711258496830124</v>
      </c>
      <c r="V114" s="52">
        <f t="shared" si="11"/>
        <v>0.21651080341939746</v>
      </c>
      <c r="W114" s="52">
        <f t="shared" si="11"/>
        <v>0.22446722204081668</v>
      </c>
      <c r="X114" s="52">
        <f t="shared" si="11"/>
        <v>0.22996645956728803</v>
      </c>
      <c r="Y114" s="52">
        <f t="shared" si="11"/>
        <v>0.23441666666666663</v>
      </c>
      <c r="Z114" s="49"/>
      <c r="AA114" s="215">
        <f t="array" ref="AA114">IF(ISERROR((INDEX(114:114,MAX(IF(D114:Z114&lt;&gt;"",COLUMN(D:Z))))-INDEX(114:114,MIN(IF(D114:Z114&lt;&gt;"",COLUMN(D:Z)))))/(MAX(IF(D114:Z114&lt;&gt;"",COLUMN(D:Z)))-MIN(IF(D114:Z114&lt;&gt;"",COLUMN(D:Z))))),"",(INDEX(114:114,MAX(IF(D114:Z114&lt;&gt;"",COLUMN(D:Z))))-INDEX(114:114,MIN(IF(D114:Z114&lt;&gt;"",COLUMN(D:Z)))))/(MAX(IF(D114:Z114&lt;&gt;"",COLUMN(D:Z)))-MIN(IF(D114:Z114&lt;&gt;"",COLUMN(D:Z)))))</f>
        <v>6.6163137662312724E-3</v>
      </c>
      <c r="AB114" s="211">
        <f t="array" ref="AB114">IF(AND(AA114&lt;&gt;"",AA114&gt;0),ROUNDUP((0.5-(INDEX($1:114,ROW(A114),MAX(IF(D114:Z114&lt;&gt;"",COLUMN(D:Z))))))/AA114,0),"")</f>
        <v>41</v>
      </c>
      <c r="AC114" s="216">
        <f t="array" ref="AC114">IF(AND(AA114&lt;&gt;"",AA114&gt;0),IF(INDEX($1:114,ROW(A114),MAX(IF(D114:Z114&lt;&gt;"",COLUMN(D:Z))))+($AC$2-INDEX($1:114,3,MAX(IF(D114:Z114&lt;&gt;"",COLUMN(D:Z)))))*AA114&gt;0.5,"&gt;50%",INDEX($1:114,ROW(A114),MAX(IF(D114:Z114&lt;&gt;"",COLUMN(D:Z))))+($AC$2-INDEX($1:114,3,MAX(IF(D114:Z114&lt;&gt;"",COLUMN(D:Z)))))*AA114),"-")</f>
        <v>0.24764929419912918</v>
      </c>
      <c r="AD114" s="87"/>
      <c r="AE114" s="407"/>
      <c r="AF114" s="5"/>
      <c r="AG114" s="5"/>
      <c r="AH114" s="5"/>
      <c r="AI114" s="5"/>
      <c r="AJ114" s="5"/>
      <c r="AK114" s="5"/>
      <c r="AL114" s="5"/>
      <c r="AM114" s="5"/>
      <c r="AN114" s="5"/>
      <c r="AO114" s="5"/>
      <c r="AP114" s="5"/>
      <c r="AQ114" s="5"/>
      <c r="AR114" s="5"/>
      <c r="AS114" s="5"/>
      <c r="AT114" s="5"/>
      <c r="AU114" s="5"/>
      <c r="AV114" s="5"/>
      <c r="AW114" s="5"/>
      <c r="AX114" s="5"/>
      <c r="AY114" s="5"/>
    </row>
    <row r="115" spans="1:51" ht="20.100000000000001" customHeight="1">
      <c r="A115" s="310"/>
      <c r="B115" s="207"/>
      <c r="C115" s="374" t="s">
        <v>510</v>
      </c>
      <c r="D115" s="52">
        <f t="shared" si="10"/>
        <v>0.17422817395382664</v>
      </c>
      <c r="E115" s="52">
        <f t="shared" si="10"/>
        <v>0.1696070957663241</v>
      </c>
      <c r="F115" s="52">
        <f t="shared" si="10"/>
        <v>0.18738517751627065</v>
      </c>
      <c r="G115" s="52">
        <f t="shared" si="10"/>
        <v>0.18888244200964802</v>
      </c>
      <c r="H115" s="52">
        <f t="shared" si="10"/>
        <v>0.20099916400424644</v>
      </c>
      <c r="I115" s="52">
        <f t="shared" si="10"/>
        <v>0.20307907025913877</v>
      </c>
      <c r="J115" s="52">
        <f t="shared" si="10"/>
        <v>0.20238778423781834</v>
      </c>
      <c r="K115" s="52">
        <f t="shared" si="10"/>
        <v>0.21277892987535196</v>
      </c>
      <c r="L115" s="52">
        <f t="shared" si="10"/>
        <v>0.21224690095894311</v>
      </c>
      <c r="M115" s="52">
        <f t="shared" si="10"/>
        <v>0.22154106266308177</v>
      </c>
      <c r="N115" s="52">
        <f t="shared" si="11"/>
        <v>0.22142994047277456</v>
      </c>
      <c r="O115" s="52">
        <f t="shared" si="11"/>
        <v>0.22991672803704222</v>
      </c>
      <c r="P115" s="52">
        <f t="shared" si="11"/>
        <v>0.24051663445259902</v>
      </c>
      <c r="Q115" s="52">
        <f t="shared" si="11"/>
        <v>0.24933703624861747</v>
      </c>
      <c r="R115" s="52">
        <f t="shared" si="11"/>
        <v>0.24992848916254023</v>
      </c>
      <c r="S115" s="52">
        <f t="shared" si="11"/>
        <v>0.25269183598151174</v>
      </c>
      <c r="T115" s="52">
        <f t="shared" si="11"/>
        <v>0.25832930762480988</v>
      </c>
      <c r="U115" s="52">
        <f t="shared" si="11"/>
        <v>0.26821982404732286</v>
      </c>
      <c r="V115" s="52">
        <f t="shared" si="11"/>
        <v>0.27033249136685333</v>
      </c>
      <c r="W115" s="52">
        <f t="shared" si="11"/>
        <v>0.28826331918173892</v>
      </c>
      <c r="X115" s="52">
        <f t="shared" si="11"/>
        <v>0.29633890139108005</v>
      </c>
      <c r="Y115" s="52">
        <f t="shared" si="11"/>
        <v>0.3089069767441861</v>
      </c>
      <c r="Z115" s="49"/>
      <c r="AA115" s="215">
        <f t="array" ref="AA115">IF(ISERROR((INDEX(115:115,MAX(IF(D115:Z115&lt;&gt;"",COLUMN(D:Z))))-INDEX(115:115,MIN(IF(D115:Z115&lt;&gt;"",COLUMN(D:Z)))))/(MAX(IF(D115:Z115&lt;&gt;"",COLUMN(D:Z)))-MIN(IF(D115:Z115&lt;&gt;"",COLUMN(D:Z))))),"",(INDEX(115:115,MAX(IF(D115:Z115&lt;&gt;"",COLUMN(D:Z))))-INDEX(115:115,MIN(IF(D115:Z115&lt;&gt;"",COLUMN(D:Z)))))/(MAX(IF(D115:Z115&lt;&gt;"",COLUMN(D:Z)))-MIN(IF(D115:Z115&lt;&gt;"",COLUMN(D:Z)))))</f>
        <v>6.4132763233504505E-3</v>
      </c>
      <c r="AB115" s="211">
        <f t="array" ref="AB115">IF(AND(AA115&lt;&gt;"",AA115&gt;0),ROUNDUP((0.5-(INDEX($1:115,ROW(A115),MAX(IF(D115:Z115&lt;&gt;"",COLUMN(D:Z))))))/AA115,0),"")</f>
        <v>30</v>
      </c>
      <c r="AC115" s="216">
        <f t="array" ref="AC115">IF(AND(AA115&lt;&gt;"",AA115&gt;0),IF(INDEX($1:115,ROW(A115),MAX(IF(D115:Z115&lt;&gt;"",COLUMN(D:Z))))+($AC$2-INDEX($1:115,3,MAX(IF(D115:Z115&lt;&gt;"",COLUMN(D:Z)))))*AA115&gt;0.5,"&gt;50%",INDEX($1:115,ROW(A115),MAX(IF(D115:Z115&lt;&gt;"",COLUMN(D:Z))))+($AC$2-INDEX($1:115,3,MAX(IF(D115:Z115&lt;&gt;"",COLUMN(D:Z)))))*AA115),"-")</f>
        <v>0.32173352939088701</v>
      </c>
      <c r="AD115" s="87"/>
      <c r="AE115" s="407"/>
      <c r="AF115" s="5"/>
      <c r="AG115" s="5"/>
      <c r="AH115" s="5"/>
      <c r="AI115" s="5"/>
      <c r="AJ115" s="5"/>
      <c r="AK115" s="5"/>
      <c r="AL115" s="5"/>
      <c r="AM115" s="5"/>
      <c r="AN115" s="5"/>
      <c r="AO115" s="5"/>
      <c r="AP115" s="5"/>
      <c r="AQ115" s="5"/>
      <c r="AR115" s="5"/>
      <c r="AS115" s="5"/>
      <c r="AT115" s="5"/>
      <c r="AU115" s="5"/>
      <c r="AV115" s="5"/>
      <c r="AW115" s="5"/>
      <c r="AX115" s="5"/>
      <c r="AY115" s="5"/>
    </row>
    <row r="116" spans="1:51" ht="20.100000000000001" customHeight="1">
      <c r="A116" s="310"/>
      <c r="B116" s="207"/>
      <c r="C116" s="374" t="s">
        <v>513</v>
      </c>
      <c r="D116" s="52">
        <f t="shared" si="10"/>
        <v>3.6911105609506702E-2</v>
      </c>
      <c r="E116" s="52">
        <f t="shared" si="10"/>
        <v>3.9001846432552889E-2</v>
      </c>
      <c r="F116" s="52">
        <f t="shared" si="10"/>
        <v>3.9001846432552889E-2</v>
      </c>
      <c r="G116" s="52">
        <f t="shared" si="10"/>
        <v>3.2781638177713686E-2</v>
      </c>
      <c r="H116" s="52">
        <f t="shared" si="10"/>
        <v>5.146974019914919E-2</v>
      </c>
      <c r="I116" s="52">
        <f t="shared" si="10"/>
        <v>5.537599019914919E-2</v>
      </c>
      <c r="J116" s="52">
        <f t="shared" si="10"/>
        <v>9.097162796290717E-2</v>
      </c>
      <c r="K116" s="52">
        <f t="shared" si="10"/>
        <v>0.11727032926160848</v>
      </c>
      <c r="L116" s="52">
        <f t="shared" si="10"/>
        <v>0.11727032926160848</v>
      </c>
      <c r="M116" s="52">
        <f t="shared" si="10"/>
        <v>0.12192214455678145</v>
      </c>
      <c r="N116" s="52">
        <f t="shared" si="11"/>
        <v>0.12798774562238238</v>
      </c>
      <c r="O116" s="52">
        <f t="shared" si="11"/>
        <v>0.11964205582400296</v>
      </c>
      <c r="P116" s="52">
        <f t="shared" si="11"/>
        <v>0.11964205582400296</v>
      </c>
      <c r="Q116" s="52">
        <f t="shared" si="11"/>
        <v>0.14992259653500736</v>
      </c>
      <c r="R116" s="52">
        <f t="shared" si="11"/>
        <v>0.15638008451604263</v>
      </c>
      <c r="S116" s="52">
        <f t="shared" si="11"/>
        <v>0.164790493489615</v>
      </c>
      <c r="T116" s="52">
        <f t="shared" si="11"/>
        <v>0.16962565832477988</v>
      </c>
      <c r="U116" s="52">
        <f t="shared" si="11"/>
        <v>0.16788349804603428</v>
      </c>
      <c r="V116" s="52">
        <f t="shared" si="11"/>
        <v>0.17000576301325629</v>
      </c>
      <c r="W116" s="52">
        <f t="shared" si="11"/>
        <v>0.19725785664891007</v>
      </c>
      <c r="X116" s="52">
        <f t="shared" si="11"/>
        <v>0.19679185534949364</v>
      </c>
      <c r="Y116" s="52">
        <f t="shared" si="11"/>
        <v>0.20185714285714282</v>
      </c>
      <c r="Z116" s="49"/>
      <c r="AA116" s="215">
        <f t="array" ref="AA116">IF(ISERROR((INDEX(116:116,MAX(IF(D116:Z116&lt;&gt;"",COLUMN(D:Z))))-INDEX(116:116,MIN(IF(D116:Z116&lt;&gt;"",COLUMN(D:Z)))))/(MAX(IF(D116:Z116&lt;&gt;"",COLUMN(D:Z)))-MIN(IF(D116:Z116&lt;&gt;"",COLUMN(D:Z))))),"",(INDEX(116:116,MAX(IF(D116:Z116&lt;&gt;"",COLUMN(D:Z))))-INDEX(116:116,MIN(IF(D116:Z116&lt;&gt;"",COLUMN(D:Z)))))/(MAX(IF(D116:Z116&lt;&gt;"",COLUMN(D:Z)))-MIN(IF(D116:Z116&lt;&gt;"",COLUMN(D:Z)))))</f>
        <v>7.8545732022683862E-3</v>
      </c>
      <c r="AB116" s="211">
        <f t="array" ref="AB116">IF(AND(AA116&lt;&gt;"",AA116&gt;0),ROUNDUP((0.5-(INDEX($1:116,ROW(A116),MAX(IF(D116:Z116&lt;&gt;"",COLUMN(D:Z))))))/AA116,0),"")</f>
        <v>38</v>
      </c>
      <c r="AC116" s="216">
        <f t="array" ref="AC116">IF(AND(AA116&lt;&gt;"",AA116&gt;0),IF(INDEX($1:116,ROW(A116),MAX(IF(D116:Z116&lt;&gt;"",COLUMN(D:Z))))+($AC$2-INDEX($1:116,3,MAX(IF(D116:Z116&lt;&gt;"",COLUMN(D:Z)))))*AA116&gt;0.5,"&gt;50%",INDEX($1:116,ROW(A116),MAX(IF(D116:Z116&lt;&gt;"",COLUMN(D:Z))))+($AC$2-INDEX($1:116,3,MAX(IF(D116:Z116&lt;&gt;"",COLUMN(D:Z)))))*AA116),"-")</f>
        <v>0.21756628926167959</v>
      </c>
      <c r="AD116" s="87"/>
      <c r="AE116" s="407"/>
      <c r="AF116" s="5"/>
      <c r="AG116" s="5"/>
      <c r="AH116" s="5"/>
      <c r="AI116" s="5"/>
      <c r="AJ116" s="5"/>
      <c r="AK116" s="5"/>
      <c r="AL116" s="5"/>
      <c r="AM116" s="5"/>
      <c r="AN116" s="5"/>
      <c r="AO116" s="5"/>
      <c r="AP116" s="5"/>
      <c r="AQ116" s="5"/>
      <c r="AR116" s="5"/>
      <c r="AS116" s="5"/>
      <c r="AT116" s="5"/>
      <c r="AU116" s="5"/>
      <c r="AV116" s="5"/>
      <c r="AW116" s="5"/>
      <c r="AX116" s="5"/>
      <c r="AY116" s="5"/>
    </row>
    <row r="117" spans="1:51" ht="20.100000000000001" customHeight="1">
      <c r="A117" s="310"/>
      <c r="B117" s="207"/>
      <c r="C117" s="374" t="s">
        <v>516</v>
      </c>
      <c r="D117" s="52">
        <f t="shared" si="10"/>
        <v>0.1861570754427897</v>
      </c>
      <c r="E117" s="52">
        <f t="shared" si="10"/>
        <v>0.30833333333333302</v>
      </c>
      <c r="F117" s="52">
        <f t="shared" si="10"/>
        <v>0.18166666666666667</v>
      </c>
      <c r="G117" s="52">
        <f t="shared" si="10"/>
        <v>0.17888888888888865</v>
      </c>
      <c r="H117" s="52">
        <f t="shared" si="10"/>
        <v>0.17666666666666667</v>
      </c>
      <c r="I117" s="52">
        <f t="shared" si="10"/>
        <v>0.18966023875114801</v>
      </c>
      <c r="J117" s="52">
        <f t="shared" si="10"/>
        <v>0.18966023875114801</v>
      </c>
      <c r="K117" s="52">
        <f t="shared" si="10"/>
        <v>0.19908172635445365</v>
      </c>
      <c r="L117" s="52">
        <f t="shared" si="10"/>
        <v>0.20091074681238633</v>
      </c>
      <c r="M117" s="52">
        <f t="shared" si="10"/>
        <v>0.20313296903460834</v>
      </c>
      <c r="N117" s="52">
        <f t="shared" si="11"/>
        <v>0.19424408014571967</v>
      </c>
      <c r="O117" s="52">
        <f t="shared" si="11"/>
        <v>0.18966023875114801</v>
      </c>
      <c r="P117" s="52">
        <f t="shared" si="11"/>
        <v>0.1963269054178147</v>
      </c>
      <c r="Q117" s="52">
        <f t="shared" si="11"/>
        <v>0.200771349862259</v>
      </c>
      <c r="R117" s="52">
        <f t="shared" si="11"/>
        <v>0.19250688705234167</v>
      </c>
      <c r="S117" s="52">
        <f t="shared" si="11"/>
        <v>0.20023875114784237</v>
      </c>
      <c r="T117" s="52">
        <f t="shared" si="11"/>
        <v>0.20690541781450902</v>
      </c>
      <c r="U117" s="52">
        <f t="shared" si="11"/>
        <v>0.23</v>
      </c>
      <c r="V117" s="52">
        <f t="shared" si="11"/>
        <v>0.23013605442176874</v>
      </c>
      <c r="W117" s="52">
        <f t="shared" si="11"/>
        <v>0.2512618071511164</v>
      </c>
      <c r="X117" s="52">
        <f t="shared" si="11"/>
        <v>0.28393296071892649</v>
      </c>
      <c r="Y117" s="52">
        <f t="shared" si="11"/>
        <v>0.29433333333333328</v>
      </c>
      <c r="Z117" s="49"/>
      <c r="AA117" s="215">
        <f t="array" ref="AA117">IF(ISERROR((INDEX(117:117,MAX(IF(D117:Z117&lt;&gt;"",COLUMN(D:Z))))-INDEX(117:117,MIN(IF(D117:Z117&lt;&gt;"",COLUMN(D:Z)))))/(MAX(IF(D117:Z117&lt;&gt;"",COLUMN(D:Z)))-MIN(IF(D117:Z117&lt;&gt;"",COLUMN(D:Z))))),"",(INDEX(117:117,MAX(IF(D117:Z117&lt;&gt;"",COLUMN(D:Z))))-INDEX(117:117,MIN(IF(D117:Z117&lt;&gt;"",COLUMN(D:Z)))))/(MAX(IF(D117:Z117&lt;&gt;"",COLUMN(D:Z)))-MIN(IF(D117:Z117&lt;&gt;"",COLUMN(D:Z)))))</f>
        <v>5.1512503757401703E-3</v>
      </c>
      <c r="AB117" s="211">
        <f t="array" ref="AB117">IF(AND(AA117&lt;&gt;"",AA117&gt;0),ROUNDUP((0.5-(INDEX($1:117,ROW(A117),MAX(IF(D117:Z117&lt;&gt;"",COLUMN(D:Z))))))/AA117,0),"")</f>
        <v>40</v>
      </c>
      <c r="AC117" s="216">
        <f t="array" ref="AC117">IF(AND(AA117&lt;&gt;"",AA117&gt;0),IF(INDEX($1:117,ROW(A117),MAX(IF(D117:Z117&lt;&gt;"",COLUMN(D:Z))))+($AC$2-INDEX($1:117,3,MAX(IF(D117:Z117&lt;&gt;"",COLUMN(D:Z)))))*AA117&gt;0.5,"&gt;50%",INDEX($1:117,ROW(A117),MAX(IF(D117:Z117&lt;&gt;"",COLUMN(D:Z))))+($AC$2-INDEX($1:117,3,MAX(IF(D117:Z117&lt;&gt;"",COLUMN(D:Z)))))*AA117),"-")</f>
        <v>0.30463583408481359</v>
      </c>
      <c r="AD117" s="87"/>
      <c r="AE117" s="407"/>
      <c r="AF117" s="5"/>
      <c r="AG117" s="5"/>
      <c r="AH117" s="5"/>
      <c r="AI117" s="5"/>
      <c r="AJ117" s="5"/>
      <c r="AK117" s="5"/>
      <c r="AL117" s="5"/>
      <c r="AM117" s="5"/>
      <c r="AN117" s="5"/>
      <c r="AO117" s="5"/>
      <c r="AP117" s="5"/>
      <c r="AQ117" s="5"/>
      <c r="AR117" s="5"/>
      <c r="AS117" s="5"/>
      <c r="AT117" s="5"/>
      <c r="AU117" s="5"/>
      <c r="AV117" s="5"/>
      <c r="AW117" s="5"/>
      <c r="AX117" s="5"/>
      <c r="AY117" s="5"/>
    </row>
    <row r="118" spans="1:51" ht="20.100000000000001" customHeight="1">
      <c r="A118" s="310"/>
      <c r="B118" s="207"/>
      <c r="C118" s="374" t="s">
        <v>514</v>
      </c>
      <c r="D118" s="52">
        <f t="shared" si="10"/>
        <v>0.11380680880194506</v>
      </c>
      <c r="E118" s="52">
        <f t="shared" si="10"/>
        <v>0.1154597779740061</v>
      </c>
      <c r="F118" s="52">
        <f t="shared" si="10"/>
        <v>0.12386005286522854</v>
      </c>
      <c r="G118" s="52">
        <f t="shared" si="10"/>
        <v>0.1498201123714023</v>
      </c>
      <c r="H118" s="52">
        <f t="shared" si="10"/>
        <v>0.15370169533604153</v>
      </c>
      <c r="I118" s="52">
        <f t="shared" si="10"/>
        <v>0.16232870862409071</v>
      </c>
      <c r="J118" s="52">
        <f t="shared" si="10"/>
        <v>0.1658343625682677</v>
      </c>
      <c r="K118" s="52">
        <f t="shared" si="10"/>
        <v>0.17206058123787901</v>
      </c>
      <c r="L118" s="52">
        <f t="shared" si="10"/>
        <v>0.18068308611455622</v>
      </c>
      <c r="M118" s="52">
        <f t="shared" si="10"/>
        <v>0.18563132533658389</v>
      </c>
      <c r="N118" s="52">
        <f t="shared" si="11"/>
        <v>0.1907976858998211</v>
      </c>
      <c r="O118" s="52">
        <f t="shared" si="11"/>
        <v>0.19518418895467168</v>
      </c>
      <c r="P118" s="52">
        <f t="shared" si="11"/>
        <v>0.20364862904620964</v>
      </c>
      <c r="Q118" s="52">
        <f t="shared" si="11"/>
        <v>0.22103924392189628</v>
      </c>
      <c r="R118" s="52">
        <f t="shared" si="11"/>
        <v>0.21327929680869823</v>
      </c>
      <c r="S118" s="52">
        <f t="shared" si="11"/>
        <v>0.22565416172819425</v>
      </c>
      <c r="T118" s="52">
        <f t="shared" si="11"/>
        <v>0.22101390283613781</v>
      </c>
      <c r="U118" s="52">
        <f t="shared" si="11"/>
        <v>0.22313154653654224</v>
      </c>
      <c r="V118" s="52">
        <f t="shared" si="11"/>
        <v>0.23339364974105806</v>
      </c>
      <c r="W118" s="52">
        <f t="shared" si="11"/>
        <v>0.23042978213976931</v>
      </c>
      <c r="X118" s="52">
        <f t="shared" si="11"/>
        <v>0.23669731023728108</v>
      </c>
      <c r="Y118" s="52">
        <f t="shared" si="11"/>
        <v>0.24540740740740746</v>
      </c>
      <c r="Z118" s="49"/>
      <c r="AA118" s="215">
        <f t="array" ref="AA118">IF(ISERROR((INDEX(118:118,MAX(IF(D118:Z118&lt;&gt;"",COLUMN(D:Z))))-INDEX(118:118,MIN(IF(D118:Z118&lt;&gt;"",COLUMN(D:Z)))))/(MAX(IF(D118:Z118&lt;&gt;"",COLUMN(D:Z)))-MIN(IF(D118:Z118&lt;&gt;"",COLUMN(D:Z))))),"",(INDEX(118:118,MAX(IF(D118:Z118&lt;&gt;"",COLUMN(D:Z))))-INDEX(118:118,MIN(IF(D118:Z118&lt;&gt;"",COLUMN(D:Z)))))/(MAX(IF(D118:Z118&lt;&gt;"",COLUMN(D:Z)))-MIN(IF(D118:Z118&lt;&gt;"",COLUMN(D:Z)))))</f>
        <v>6.2666951716886868E-3</v>
      </c>
      <c r="AB118" s="211">
        <f t="array" ref="AB118">IF(AND(AA118&lt;&gt;"",AA118&gt;0),ROUNDUP((0.5-(INDEX($1:118,ROW(A118),MAX(IF(D118:Z118&lt;&gt;"",COLUMN(D:Z))))))/AA118,0),"")</f>
        <v>41</v>
      </c>
      <c r="AC118" s="216">
        <f t="array" ref="AC118">IF(AND(AA118&lt;&gt;"",AA118&gt;0),IF(INDEX($1:118,ROW(A118),MAX(IF(D118:Z118&lt;&gt;"",COLUMN(D:Z))))+($AC$2-INDEX($1:118,3,MAX(IF(D118:Z118&lt;&gt;"",COLUMN(D:Z)))))*AA118&gt;0.5,"&gt;50%",INDEX($1:118,ROW(A118),MAX(IF(D118:Z118&lt;&gt;"",COLUMN(D:Z))))+($AC$2-INDEX($1:118,3,MAX(IF(D118:Z118&lt;&gt;"",COLUMN(D:Z)))))*AA118),"-")</f>
        <v>0.25794079775078482</v>
      </c>
      <c r="AD118" s="87"/>
      <c r="AE118" s="407"/>
      <c r="AF118" s="5"/>
      <c r="AG118" s="5"/>
      <c r="AH118" s="5"/>
      <c r="AI118" s="5"/>
      <c r="AJ118" s="5"/>
      <c r="AK118" s="5"/>
      <c r="AL118" s="5"/>
      <c r="AM118" s="5"/>
      <c r="AN118" s="5"/>
      <c r="AO118" s="5"/>
      <c r="AP118" s="5"/>
      <c r="AQ118" s="5"/>
      <c r="AR118" s="5"/>
      <c r="AS118" s="5"/>
      <c r="AT118" s="5"/>
      <c r="AU118" s="5"/>
      <c r="AV118" s="5"/>
      <c r="AW118" s="5"/>
      <c r="AX118" s="5"/>
      <c r="AY118" s="5"/>
    </row>
    <row r="119" spans="1:51" ht="20.100000000000001" customHeight="1">
      <c r="A119" s="317" t="s">
        <v>127</v>
      </c>
      <c r="B119" s="44"/>
      <c r="C119" s="44"/>
      <c r="D119" s="52">
        <f t="shared" ref="D119:Y119" si="12">AVERAGEIFS(D$5:D$110,$B$5:$B$110,"&lt;&gt;increase",$B$5:$B$110,"&lt;&gt;none")</f>
        <v>0.13460543840446101</v>
      </c>
      <c r="E119" s="52">
        <f t="shared" si="12"/>
        <v>0.13534491278462923</v>
      </c>
      <c r="F119" s="52">
        <f t="shared" si="12"/>
        <v>0.14616139140369405</v>
      </c>
      <c r="G119" s="52">
        <f t="shared" si="12"/>
        <v>0.1558339232451835</v>
      </c>
      <c r="H119" s="52">
        <f t="shared" si="12"/>
        <v>0.16457202383036568</v>
      </c>
      <c r="I119" s="52">
        <f t="shared" si="12"/>
        <v>0.17116793955730406</v>
      </c>
      <c r="J119" s="52">
        <f t="shared" si="12"/>
        <v>0.1742535111617188</v>
      </c>
      <c r="K119" s="52">
        <f t="shared" si="12"/>
        <v>0.18864510340495541</v>
      </c>
      <c r="L119" s="52">
        <f t="shared" si="12"/>
        <v>0.19161945622042925</v>
      </c>
      <c r="M119" s="52">
        <f t="shared" si="12"/>
        <v>0.19998303648153418</v>
      </c>
      <c r="N119" s="52">
        <f t="shared" si="12"/>
        <v>0.20153189018719814</v>
      </c>
      <c r="O119" s="52">
        <f t="shared" si="12"/>
        <v>0.20626345205678967</v>
      </c>
      <c r="P119" s="52">
        <f t="shared" si="12"/>
        <v>0.2155499283940826</v>
      </c>
      <c r="Q119" s="52">
        <f t="shared" si="12"/>
        <v>0.22643158276380992</v>
      </c>
      <c r="R119" s="52">
        <f t="shared" si="12"/>
        <v>0.22568050757362601</v>
      </c>
      <c r="S119" s="52">
        <f t="shared" si="12"/>
        <v>0.2305077138017658</v>
      </c>
      <c r="T119" s="52">
        <f t="shared" si="12"/>
        <v>0.23356841255300589</v>
      </c>
      <c r="U119" s="52">
        <f t="shared" si="12"/>
        <v>0.23952043163273501</v>
      </c>
      <c r="V119" s="52">
        <f t="shared" si="12"/>
        <v>0.24513847372955619</v>
      </c>
      <c r="W119" s="52">
        <f t="shared" si="12"/>
        <v>0.25600574326361974</v>
      </c>
      <c r="X119" s="52">
        <f t="shared" si="12"/>
        <v>0.26348798503173476</v>
      </c>
      <c r="Y119" s="52">
        <f t="shared" si="12"/>
        <v>0.27411881188118825</v>
      </c>
      <c r="Z119" s="49"/>
      <c r="AA119" s="215">
        <f t="array" ref="AA119">IF(ISERROR((INDEX(119:119,MAX(IF(D119:Z119&lt;&gt;"",COLUMN(D:Z))))-INDEX(119:119,MIN(IF(D119:Z119&lt;&gt;"",COLUMN(D:Z)))))/(MAX(IF(D119:Z119&lt;&gt;"",COLUMN(D:Z)))-MIN(IF(D119:Z119&lt;&gt;"",COLUMN(D:Z))))),"",(INDEX(119:119,MAX(IF(D119:Z119&lt;&gt;"",COLUMN(D:Z))))-INDEX(119:119,MIN(IF(D119:Z119&lt;&gt;"",COLUMN(D:Z)))))/(MAX(IF(D119:Z119&lt;&gt;"",COLUMN(D:Z)))-MIN(IF(D119:Z119&lt;&gt;"",COLUMN(D:Z)))))</f>
        <v>6.6434939750822496E-3</v>
      </c>
      <c r="AB119" s="211">
        <f t="array" ref="AB119">IF(AND(AA119&lt;&gt;"",AA119&gt;0),ROUNDUP((0.5-(INDEX($1:119,ROW(A119),MAX(IF(D119:Z119&lt;&gt;"",COLUMN(D:Z))))))/AA119,0),"")</f>
        <v>35</v>
      </c>
      <c r="AC119" s="216">
        <f t="array" ref="AC119">IF(AND(AA119&lt;&gt;"",AA119&gt;0),IF(INDEX($1:119,ROW(A119),MAX(IF(D119:Z119&lt;&gt;"",COLUMN(D:Z))))+($AC$2-INDEX($1:119,3,MAX(IF(D119:Z119&lt;&gt;"",COLUMN(D:Z)))))*AA119&gt;0.5,"&gt;50%",INDEX($1:119,ROW(A119),MAX(IF(D119:Z119&lt;&gt;"",COLUMN(D:Z))))+($AC$2-INDEX($1:119,3,MAX(IF(D119:Z119&lt;&gt;"",COLUMN(D:Z)))))*AA119),"-")</f>
        <v>0.28740579983135273</v>
      </c>
      <c r="AD119" s="85"/>
      <c r="AE119" s="407"/>
    </row>
    <row r="120" spans="1:51">
      <c r="D120" s="53"/>
      <c r="E120" s="53"/>
      <c r="F120" s="53"/>
      <c r="G120" s="53"/>
      <c r="H120" s="53"/>
      <c r="I120" s="53"/>
      <c r="J120" s="53"/>
      <c r="K120" s="53"/>
      <c r="L120" s="53"/>
      <c r="M120" s="53"/>
      <c r="N120" s="53"/>
      <c r="O120" s="53"/>
      <c r="P120" s="53"/>
      <c r="Q120" s="53"/>
      <c r="R120" s="53"/>
      <c r="S120" s="53"/>
      <c r="T120" s="53"/>
      <c r="U120" s="53"/>
      <c r="V120" s="53"/>
      <c r="W120" s="53"/>
      <c r="Z120" s="25"/>
      <c r="AA120" s="84"/>
      <c r="AB120" s="85"/>
      <c r="AC120" s="85"/>
      <c r="AE120" s="407"/>
    </row>
    <row r="121" spans="1:51">
      <c r="A121" s="356" t="s">
        <v>573</v>
      </c>
      <c r="B121" s="319"/>
      <c r="C121" s="319"/>
      <c r="D121" s="319"/>
      <c r="E121" s="319"/>
      <c r="F121" s="319"/>
      <c r="G121" s="319"/>
      <c r="H121" s="319"/>
      <c r="I121" s="319"/>
      <c r="J121" s="319"/>
      <c r="K121" s="319"/>
      <c r="L121" s="319"/>
      <c r="M121" s="319"/>
      <c r="N121" s="319"/>
      <c r="O121" s="319"/>
      <c r="P121" s="319"/>
      <c r="Q121" s="319"/>
      <c r="R121" s="319"/>
      <c r="S121" s="319"/>
      <c r="T121" s="319"/>
      <c r="U121" s="319"/>
      <c r="V121" s="319"/>
      <c r="W121" s="283"/>
      <c r="AA121" s="84"/>
      <c r="AB121" s="85"/>
      <c r="AC121" s="85"/>
    </row>
    <row r="122" spans="1:51">
      <c r="A122" s="74" t="s">
        <v>651</v>
      </c>
      <c r="W122" s="633"/>
      <c r="AA122" s="84"/>
      <c r="AB122" s="85"/>
      <c r="AC122" s="85"/>
    </row>
    <row r="123" spans="1:51">
      <c r="A123" s="749" t="s">
        <v>662</v>
      </c>
      <c r="B123" s="320"/>
      <c r="C123" s="320"/>
      <c r="D123" s="320"/>
      <c r="E123" s="320"/>
      <c r="F123" s="320"/>
      <c r="G123" s="320"/>
      <c r="H123" s="320"/>
      <c r="I123" s="320"/>
      <c r="J123" s="320"/>
      <c r="K123" s="320"/>
      <c r="L123" s="320"/>
      <c r="M123" s="320"/>
      <c r="N123" s="320"/>
      <c r="O123" s="320"/>
      <c r="P123" s="320"/>
      <c r="Q123" s="320"/>
      <c r="R123" s="320"/>
      <c r="S123" s="320"/>
      <c r="T123" s="320"/>
      <c r="U123" s="320"/>
      <c r="V123" s="320"/>
      <c r="W123" s="321"/>
      <c r="AA123" s="84"/>
      <c r="AB123" s="85"/>
      <c r="AC123" s="85"/>
    </row>
    <row r="124" spans="1:51">
      <c r="A124" s="90"/>
      <c r="D124"/>
      <c r="AA124" s="84"/>
      <c r="AB124" s="85"/>
      <c r="AC124" s="85"/>
    </row>
    <row r="125" spans="1:51">
      <c r="AA125" s="84"/>
      <c r="AB125" s="85"/>
      <c r="AC125" s="85"/>
    </row>
    <row r="126" spans="1:51">
      <c r="AA126" s="84"/>
      <c r="AB126" s="85"/>
      <c r="AC126" s="85"/>
    </row>
    <row r="127" spans="1:51">
      <c r="D127" s="102"/>
      <c r="AA127" s="84"/>
      <c r="AB127" s="85"/>
      <c r="AC127" s="85"/>
    </row>
    <row r="128" spans="1:51">
      <c r="A128" s="265"/>
      <c r="D128" s="318"/>
      <c r="AA128" s="84"/>
      <c r="AB128" s="85"/>
      <c r="AC128" s="85"/>
    </row>
    <row r="129" spans="2:29">
      <c r="AA129" s="84"/>
      <c r="AB129" s="85"/>
      <c r="AC129" s="85"/>
    </row>
    <row r="130" spans="2:29">
      <c r="AA130" s="84"/>
      <c r="AB130" s="85"/>
      <c r="AC130" s="85"/>
    </row>
    <row r="131" spans="2:29">
      <c r="AA131" s="84"/>
      <c r="AB131" s="85"/>
      <c r="AC131" s="85"/>
    </row>
    <row r="132" spans="2:29">
      <c r="AA132" s="84"/>
      <c r="AB132" s="85"/>
      <c r="AC132" s="85"/>
    </row>
    <row r="133" spans="2:29">
      <c r="AA133" s="84"/>
      <c r="AB133" s="85"/>
      <c r="AC133" s="85"/>
    </row>
    <row r="134" spans="2:29">
      <c r="AA134" s="84"/>
      <c r="AB134" s="85"/>
      <c r="AC134" s="85"/>
    </row>
    <row r="135" spans="2:29">
      <c r="AA135" s="84"/>
      <c r="AB135" s="85"/>
      <c r="AC135" s="85"/>
    </row>
    <row r="136" spans="2:29">
      <c r="AA136" s="84"/>
      <c r="AB136" s="85"/>
      <c r="AC136" s="85"/>
    </row>
    <row r="137" spans="2:29">
      <c r="AA137" s="84"/>
      <c r="AB137" s="85"/>
      <c r="AC137" s="85"/>
    </row>
    <row r="138" spans="2:29">
      <c r="AA138" s="84"/>
      <c r="AB138" s="85"/>
      <c r="AC138" s="85"/>
    </row>
    <row r="139" spans="2:29">
      <c r="B139"/>
      <c r="C139"/>
      <c r="D139"/>
      <c r="E139"/>
      <c r="F139"/>
      <c r="G139"/>
      <c r="H139"/>
      <c r="I139"/>
      <c r="J139"/>
      <c r="K139"/>
      <c r="L139"/>
      <c r="M139"/>
      <c r="N139"/>
      <c r="O139"/>
      <c r="P139"/>
      <c r="Q139"/>
      <c r="R139"/>
      <c r="S139"/>
      <c r="T139"/>
      <c r="U139"/>
      <c r="V139"/>
      <c r="W139"/>
      <c r="X139"/>
      <c r="Y139"/>
      <c r="AA139" s="84"/>
      <c r="AB139" s="85"/>
      <c r="AC139" s="85"/>
    </row>
    <row r="140" spans="2:29">
      <c r="B140"/>
      <c r="C140"/>
      <c r="D140"/>
      <c r="E140"/>
      <c r="F140"/>
      <c r="G140"/>
      <c r="H140"/>
      <c r="I140"/>
      <c r="J140"/>
      <c r="K140"/>
      <c r="L140"/>
      <c r="M140"/>
      <c r="N140"/>
      <c r="O140"/>
      <c r="P140"/>
      <c r="Q140"/>
      <c r="R140"/>
      <c r="S140"/>
      <c r="T140"/>
      <c r="U140"/>
      <c r="V140"/>
      <c r="W140"/>
      <c r="X140"/>
      <c r="Y140"/>
      <c r="AA140" s="84"/>
      <c r="AB140" s="85"/>
      <c r="AC140" s="85"/>
    </row>
    <row r="141" spans="2:29">
      <c r="B141"/>
      <c r="C141"/>
      <c r="D141"/>
      <c r="E141"/>
      <c r="F141"/>
      <c r="G141"/>
      <c r="H141"/>
      <c r="I141"/>
      <c r="J141"/>
      <c r="K141"/>
      <c r="L141"/>
      <c r="M141"/>
      <c r="N141"/>
      <c r="O141"/>
      <c r="P141"/>
      <c r="Q141"/>
      <c r="R141"/>
      <c r="S141"/>
      <c r="T141"/>
      <c r="U141"/>
      <c r="V141"/>
      <c r="W141"/>
      <c r="X141"/>
      <c r="Y141"/>
      <c r="AA141" s="84"/>
      <c r="AB141" s="85"/>
      <c r="AC141" s="85"/>
    </row>
    <row r="142" spans="2:29">
      <c r="B142"/>
      <c r="C142"/>
      <c r="D142"/>
      <c r="E142"/>
      <c r="F142"/>
      <c r="G142"/>
      <c r="H142"/>
      <c r="I142"/>
      <c r="J142"/>
      <c r="K142"/>
      <c r="L142"/>
      <c r="M142"/>
      <c r="N142"/>
      <c r="O142"/>
      <c r="P142"/>
      <c r="Q142"/>
      <c r="R142"/>
      <c r="S142"/>
      <c r="T142"/>
      <c r="U142"/>
      <c r="V142"/>
      <c r="W142"/>
      <c r="X142"/>
      <c r="Y142"/>
      <c r="AA142" s="84"/>
      <c r="AB142" s="85"/>
      <c r="AC142" s="85"/>
    </row>
    <row r="143" spans="2:29">
      <c r="B143"/>
      <c r="C143"/>
      <c r="D143"/>
      <c r="E143"/>
      <c r="F143"/>
      <c r="G143"/>
      <c r="H143"/>
      <c r="I143"/>
      <c r="J143"/>
      <c r="K143"/>
      <c r="L143"/>
      <c r="M143"/>
      <c r="N143"/>
      <c r="O143"/>
      <c r="P143"/>
      <c r="Q143"/>
      <c r="R143"/>
      <c r="S143"/>
      <c r="T143"/>
      <c r="U143"/>
      <c r="V143"/>
      <c r="W143"/>
      <c r="X143"/>
      <c r="Y143"/>
      <c r="AA143" s="84"/>
      <c r="AB143" s="85"/>
      <c r="AC143" s="85"/>
    </row>
    <row r="144" spans="2:29">
      <c r="B144"/>
      <c r="C144"/>
      <c r="D144"/>
      <c r="E144"/>
      <c r="F144"/>
      <c r="G144"/>
      <c r="H144"/>
      <c r="I144"/>
      <c r="J144"/>
      <c r="K144"/>
      <c r="L144"/>
      <c r="M144"/>
      <c r="N144"/>
      <c r="O144"/>
      <c r="P144"/>
      <c r="Q144"/>
      <c r="R144"/>
      <c r="S144"/>
      <c r="T144"/>
      <c r="U144"/>
      <c r="V144"/>
      <c r="W144"/>
      <c r="X144"/>
      <c r="Y144"/>
      <c r="AA144" s="84"/>
      <c r="AB144" s="85"/>
      <c r="AC144" s="85"/>
    </row>
    <row r="145" spans="2:29">
      <c r="B145"/>
      <c r="C145"/>
      <c r="D145"/>
      <c r="E145"/>
      <c r="F145"/>
      <c r="G145"/>
      <c r="H145"/>
      <c r="I145"/>
      <c r="J145"/>
      <c r="K145"/>
      <c r="L145"/>
      <c r="M145"/>
      <c r="N145"/>
      <c r="O145"/>
      <c r="P145"/>
      <c r="Q145"/>
      <c r="R145"/>
      <c r="S145"/>
      <c r="T145"/>
      <c r="U145"/>
      <c r="V145"/>
      <c r="W145"/>
      <c r="X145"/>
      <c r="Y145"/>
      <c r="AA145" s="84"/>
      <c r="AB145" s="85"/>
      <c r="AC145" s="85"/>
    </row>
    <row r="146" spans="2:29">
      <c r="B146"/>
      <c r="C146"/>
      <c r="D146"/>
      <c r="E146"/>
      <c r="F146"/>
      <c r="G146"/>
      <c r="H146"/>
      <c r="I146"/>
      <c r="J146"/>
      <c r="K146"/>
      <c r="L146"/>
      <c r="M146"/>
      <c r="N146"/>
      <c r="O146"/>
      <c r="P146"/>
      <c r="Q146"/>
      <c r="R146"/>
      <c r="S146"/>
      <c r="T146"/>
      <c r="U146"/>
      <c r="V146"/>
      <c r="W146"/>
      <c r="X146"/>
      <c r="Y146"/>
      <c r="AA146" s="84"/>
      <c r="AB146" s="85"/>
      <c r="AC146" s="85"/>
    </row>
    <row r="147" spans="2:29">
      <c r="B147"/>
      <c r="C147"/>
      <c r="D147"/>
      <c r="E147"/>
      <c r="F147"/>
      <c r="G147"/>
      <c r="H147"/>
      <c r="I147"/>
      <c r="J147"/>
      <c r="K147"/>
      <c r="L147"/>
      <c r="M147"/>
      <c r="N147"/>
      <c r="O147"/>
      <c r="P147"/>
      <c r="Q147"/>
      <c r="R147"/>
      <c r="S147"/>
      <c r="T147"/>
      <c r="U147"/>
      <c r="V147"/>
      <c r="W147"/>
      <c r="X147"/>
      <c r="Y147"/>
      <c r="AA147" s="84"/>
      <c r="AB147" s="85"/>
      <c r="AC147" s="85"/>
    </row>
    <row r="148" spans="2:29">
      <c r="B148"/>
      <c r="C148"/>
      <c r="D148"/>
      <c r="E148"/>
      <c r="F148"/>
      <c r="G148"/>
      <c r="H148"/>
      <c r="I148"/>
      <c r="J148"/>
      <c r="K148"/>
      <c r="L148"/>
      <c r="M148"/>
      <c r="N148"/>
      <c r="O148"/>
      <c r="P148"/>
      <c r="Q148"/>
      <c r="R148"/>
      <c r="S148"/>
      <c r="T148"/>
      <c r="U148"/>
      <c r="V148"/>
      <c r="W148"/>
      <c r="X148"/>
      <c r="Y148"/>
      <c r="AA148" s="84"/>
      <c r="AB148" s="85"/>
      <c r="AC148" s="85"/>
    </row>
    <row r="149" spans="2:29">
      <c r="B149"/>
      <c r="C149"/>
      <c r="D149"/>
      <c r="E149"/>
      <c r="F149"/>
      <c r="G149"/>
      <c r="H149"/>
      <c r="I149"/>
      <c r="J149"/>
      <c r="K149"/>
      <c r="L149"/>
      <c r="M149"/>
      <c r="N149"/>
      <c r="O149"/>
      <c r="P149"/>
      <c r="Q149"/>
      <c r="R149"/>
      <c r="S149"/>
      <c r="T149"/>
      <c r="U149"/>
      <c r="V149"/>
      <c r="W149"/>
      <c r="X149"/>
      <c r="Y149"/>
      <c r="AA149" s="84"/>
      <c r="AB149" s="85"/>
      <c r="AC149" s="85"/>
    </row>
    <row r="150" spans="2:29">
      <c r="B150"/>
      <c r="C150"/>
      <c r="D150"/>
      <c r="E150"/>
      <c r="F150"/>
      <c r="G150"/>
      <c r="H150"/>
      <c r="I150"/>
      <c r="J150"/>
      <c r="K150"/>
      <c r="L150"/>
      <c r="M150"/>
      <c r="N150"/>
      <c r="O150"/>
      <c r="P150"/>
      <c r="Q150"/>
      <c r="R150"/>
      <c r="S150"/>
      <c r="T150"/>
      <c r="U150"/>
      <c r="V150"/>
      <c r="W150"/>
      <c r="X150"/>
      <c r="Y150"/>
      <c r="AA150" s="84"/>
      <c r="AB150" s="85"/>
      <c r="AC150" s="85"/>
    </row>
    <row r="151" spans="2:29">
      <c r="B151"/>
      <c r="C151"/>
      <c r="D151"/>
      <c r="E151"/>
      <c r="F151"/>
      <c r="G151"/>
      <c r="H151"/>
      <c r="I151"/>
      <c r="J151"/>
      <c r="K151"/>
      <c r="L151"/>
      <c r="M151"/>
      <c r="N151"/>
      <c r="O151"/>
      <c r="P151"/>
      <c r="Q151"/>
      <c r="R151"/>
      <c r="S151"/>
      <c r="T151"/>
      <c r="U151"/>
      <c r="V151"/>
      <c r="W151"/>
      <c r="X151"/>
      <c r="Y151"/>
      <c r="AA151" s="84"/>
      <c r="AB151" s="85"/>
      <c r="AC151" s="85"/>
    </row>
    <row r="152" spans="2:29">
      <c r="B152"/>
      <c r="C152"/>
      <c r="D152"/>
      <c r="E152"/>
      <c r="F152"/>
      <c r="G152"/>
      <c r="H152"/>
      <c r="I152"/>
      <c r="J152"/>
      <c r="K152"/>
      <c r="L152"/>
      <c r="M152"/>
      <c r="N152"/>
      <c r="O152"/>
      <c r="P152"/>
      <c r="Q152"/>
      <c r="R152"/>
      <c r="S152"/>
      <c r="T152"/>
      <c r="U152"/>
      <c r="V152"/>
      <c r="W152"/>
      <c r="X152"/>
      <c r="Y152"/>
      <c r="AA152" s="84"/>
      <c r="AB152" s="85"/>
      <c r="AC152" s="85"/>
    </row>
    <row r="153" spans="2:29">
      <c r="B153"/>
      <c r="C153"/>
      <c r="D153"/>
      <c r="E153"/>
      <c r="F153"/>
      <c r="G153"/>
      <c r="H153"/>
      <c r="I153"/>
      <c r="J153"/>
      <c r="K153"/>
      <c r="L153"/>
      <c r="M153"/>
      <c r="N153"/>
      <c r="O153"/>
      <c r="P153"/>
      <c r="Q153"/>
      <c r="R153"/>
      <c r="S153"/>
      <c r="T153"/>
      <c r="U153"/>
      <c r="V153"/>
      <c r="W153"/>
      <c r="X153"/>
      <c r="Y153"/>
      <c r="AA153" s="84"/>
      <c r="AB153" s="85"/>
      <c r="AC153" s="85"/>
    </row>
    <row r="154" spans="2:29">
      <c r="B154"/>
      <c r="C154"/>
      <c r="D154"/>
      <c r="E154"/>
      <c r="F154"/>
      <c r="G154"/>
      <c r="H154"/>
      <c r="I154"/>
      <c r="J154"/>
      <c r="K154"/>
      <c r="L154"/>
      <c r="M154"/>
      <c r="N154"/>
      <c r="O154"/>
      <c r="P154"/>
      <c r="Q154"/>
      <c r="R154"/>
      <c r="S154"/>
      <c r="T154"/>
      <c r="U154"/>
      <c r="V154"/>
      <c r="W154"/>
      <c r="X154"/>
      <c r="Y154"/>
      <c r="AA154" s="84"/>
      <c r="AB154" s="85"/>
      <c r="AC154" s="85"/>
    </row>
    <row r="155" spans="2:29">
      <c r="B155"/>
      <c r="C155"/>
      <c r="D155"/>
      <c r="E155"/>
      <c r="F155"/>
      <c r="G155"/>
      <c r="H155"/>
      <c r="I155"/>
      <c r="J155"/>
      <c r="K155"/>
      <c r="L155"/>
      <c r="M155"/>
      <c r="N155"/>
      <c r="O155"/>
      <c r="P155"/>
      <c r="Q155"/>
      <c r="R155"/>
      <c r="S155"/>
      <c r="T155"/>
      <c r="U155"/>
      <c r="V155"/>
      <c r="W155"/>
      <c r="X155"/>
      <c r="Y155"/>
      <c r="AA155" s="84"/>
      <c r="AB155" s="85"/>
      <c r="AC155" s="85"/>
    </row>
    <row r="156" spans="2:29">
      <c r="B156"/>
      <c r="C156"/>
      <c r="D156"/>
      <c r="E156"/>
      <c r="F156"/>
      <c r="G156"/>
      <c r="H156"/>
      <c r="I156"/>
      <c r="J156"/>
      <c r="K156"/>
      <c r="L156"/>
      <c r="M156"/>
      <c r="N156"/>
      <c r="O156"/>
      <c r="P156"/>
      <c r="Q156"/>
      <c r="R156"/>
      <c r="S156"/>
      <c r="T156"/>
      <c r="U156"/>
      <c r="V156"/>
      <c r="W156"/>
      <c r="X156"/>
      <c r="Y156"/>
      <c r="AA156" s="84"/>
      <c r="AB156" s="85"/>
      <c r="AC156" s="85"/>
    </row>
    <row r="157" spans="2:29">
      <c r="B157"/>
      <c r="C157"/>
      <c r="D157"/>
      <c r="E157"/>
      <c r="F157"/>
      <c r="G157"/>
      <c r="H157"/>
      <c r="I157"/>
      <c r="J157"/>
      <c r="K157"/>
      <c r="L157"/>
      <c r="M157"/>
      <c r="N157"/>
      <c r="O157"/>
      <c r="P157"/>
      <c r="Q157"/>
      <c r="R157"/>
      <c r="S157"/>
      <c r="T157"/>
      <c r="U157"/>
      <c r="V157"/>
      <c r="W157"/>
      <c r="X157"/>
      <c r="Y157"/>
      <c r="AA157" s="84"/>
      <c r="AB157" s="85"/>
      <c r="AC157" s="85"/>
    </row>
    <row r="158" spans="2:29">
      <c r="B158"/>
      <c r="C158"/>
      <c r="D158"/>
      <c r="E158"/>
      <c r="F158"/>
      <c r="G158"/>
      <c r="H158"/>
      <c r="I158"/>
      <c r="J158"/>
      <c r="K158"/>
      <c r="L158"/>
      <c r="M158"/>
      <c r="N158"/>
      <c r="O158"/>
      <c r="P158"/>
      <c r="Q158"/>
      <c r="R158"/>
      <c r="S158"/>
      <c r="T158"/>
      <c r="U158"/>
      <c r="V158"/>
      <c r="W158"/>
      <c r="X158"/>
      <c r="Y158"/>
      <c r="AA158" s="84"/>
      <c r="AB158" s="85"/>
      <c r="AC158" s="85"/>
    </row>
    <row r="159" spans="2:29">
      <c r="B159"/>
      <c r="C159"/>
      <c r="D159"/>
      <c r="E159"/>
      <c r="F159"/>
      <c r="G159"/>
      <c r="H159"/>
      <c r="I159"/>
      <c r="J159"/>
      <c r="K159"/>
      <c r="L159"/>
      <c r="M159"/>
      <c r="N159"/>
      <c r="O159"/>
      <c r="P159"/>
      <c r="Q159"/>
      <c r="R159"/>
      <c r="S159"/>
      <c r="T159"/>
      <c r="U159"/>
      <c r="V159"/>
      <c r="W159"/>
      <c r="X159"/>
      <c r="Y159"/>
      <c r="AA159" s="84"/>
      <c r="AB159" s="85"/>
      <c r="AC159" s="85"/>
    </row>
    <row r="160" spans="2:29">
      <c r="B160"/>
      <c r="C160"/>
      <c r="D160"/>
      <c r="E160"/>
      <c r="F160"/>
      <c r="G160"/>
      <c r="H160"/>
      <c r="I160"/>
      <c r="J160"/>
      <c r="K160"/>
      <c r="L160"/>
      <c r="M160"/>
      <c r="N160"/>
      <c r="O160"/>
      <c r="P160"/>
      <c r="Q160"/>
      <c r="R160"/>
      <c r="S160"/>
      <c r="T160"/>
      <c r="U160"/>
      <c r="V160"/>
      <c r="W160"/>
      <c r="X160"/>
      <c r="Y160"/>
      <c r="AB160" s="85"/>
      <c r="AC160" s="85"/>
    </row>
    <row r="161" spans="2:29">
      <c r="B161"/>
      <c r="C161"/>
      <c r="D161"/>
      <c r="E161"/>
      <c r="F161"/>
      <c r="G161"/>
      <c r="H161"/>
      <c r="I161"/>
      <c r="J161"/>
      <c r="K161"/>
      <c r="L161"/>
      <c r="M161"/>
      <c r="N161"/>
      <c r="O161"/>
      <c r="P161"/>
      <c r="Q161"/>
      <c r="R161"/>
      <c r="S161"/>
      <c r="T161"/>
      <c r="U161"/>
      <c r="V161"/>
      <c r="W161"/>
      <c r="X161"/>
      <c r="Y161"/>
    </row>
    <row r="162" spans="2:29">
      <c r="B162"/>
      <c r="C162"/>
      <c r="D162"/>
      <c r="E162"/>
      <c r="F162"/>
      <c r="G162"/>
      <c r="H162"/>
      <c r="I162"/>
      <c r="J162"/>
      <c r="K162"/>
      <c r="L162"/>
      <c r="M162"/>
      <c r="N162"/>
      <c r="O162"/>
      <c r="P162"/>
      <c r="Q162"/>
      <c r="R162"/>
      <c r="S162"/>
      <c r="T162"/>
      <c r="U162"/>
      <c r="V162"/>
      <c r="W162"/>
      <c r="X162"/>
      <c r="Y162"/>
      <c r="AA162" s="83"/>
      <c r="AB162" s="65"/>
      <c r="AC162" s="65"/>
    </row>
    <row r="163" spans="2:29">
      <c r="B163"/>
      <c r="C163"/>
      <c r="D163"/>
      <c r="E163"/>
      <c r="F163"/>
      <c r="G163"/>
      <c r="H163"/>
      <c r="I163"/>
      <c r="J163"/>
      <c r="K163"/>
      <c r="L163"/>
      <c r="M163"/>
      <c r="N163"/>
      <c r="O163"/>
      <c r="P163"/>
      <c r="Q163"/>
      <c r="R163"/>
      <c r="S163"/>
      <c r="T163"/>
      <c r="U163"/>
      <c r="V163"/>
      <c r="W163"/>
      <c r="X163"/>
      <c r="Y163"/>
      <c r="AA163" s="83"/>
      <c r="AB163" s="65"/>
      <c r="AC163" s="65"/>
    </row>
    <row r="164" spans="2:29">
      <c r="B164"/>
      <c r="C164"/>
      <c r="D164"/>
      <c r="E164"/>
      <c r="F164"/>
      <c r="G164"/>
      <c r="H164"/>
      <c r="I164"/>
      <c r="J164"/>
      <c r="K164"/>
      <c r="L164"/>
      <c r="M164"/>
      <c r="N164"/>
      <c r="O164"/>
      <c r="P164"/>
      <c r="Q164"/>
      <c r="R164"/>
      <c r="S164"/>
      <c r="T164"/>
      <c r="U164"/>
      <c r="V164"/>
      <c r="W164"/>
      <c r="X164"/>
      <c r="Y164"/>
      <c r="AA164" s="83"/>
      <c r="AB164" s="65"/>
      <c r="AC164" s="65"/>
    </row>
    <row r="165" spans="2:29">
      <c r="B165"/>
      <c r="C165"/>
      <c r="D165"/>
      <c r="E165"/>
      <c r="F165"/>
      <c r="G165"/>
      <c r="H165"/>
      <c r="I165"/>
      <c r="J165"/>
      <c r="K165"/>
      <c r="L165"/>
      <c r="M165"/>
      <c r="N165"/>
      <c r="O165"/>
      <c r="P165"/>
      <c r="Q165"/>
      <c r="R165"/>
      <c r="S165"/>
      <c r="T165"/>
      <c r="U165"/>
      <c r="V165"/>
      <c r="W165"/>
      <c r="X165"/>
      <c r="Y165"/>
      <c r="AA165" s="83"/>
      <c r="AB165" s="65"/>
      <c r="AC165" s="65"/>
    </row>
    <row r="166" spans="2:29">
      <c r="B166"/>
      <c r="C166"/>
      <c r="D166"/>
      <c r="E166"/>
      <c r="F166"/>
      <c r="G166"/>
      <c r="H166"/>
      <c r="I166"/>
      <c r="J166"/>
      <c r="K166"/>
      <c r="L166"/>
      <c r="M166"/>
      <c r="N166"/>
      <c r="O166"/>
      <c r="P166"/>
      <c r="Q166"/>
      <c r="R166"/>
      <c r="S166"/>
      <c r="T166"/>
      <c r="U166"/>
      <c r="V166"/>
      <c r="W166"/>
      <c r="X166"/>
      <c r="Y166"/>
      <c r="AA166" s="83"/>
      <c r="AB166" s="65"/>
      <c r="AC166" s="65"/>
    </row>
  </sheetData>
  <mergeCells count="2">
    <mergeCell ref="G1:H1"/>
    <mergeCell ref="I1:J1"/>
  </mergeCells>
  <conditionalFormatting sqref="A3:AC119">
    <cfRule type="expression" dxfId="70" priority="7">
      <formula>$A3=$I$1</formula>
    </cfRule>
    <cfRule type="expression" dxfId="69" priority="8">
      <formula>A$3=$K$1</formula>
    </cfRule>
    <cfRule type="containsText" dxfId="68" priority="9" operator="containsText" text="&gt;50%">
      <formula>NOT(ISERROR(SEARCH("&gt;50%",A3)))</formula>
    </cfRule>
    <cfRule type="cellIs" dxfId="67" priority="10" operator="between">
      <formula>0.5</formula>
      <formula>1</formula>
    </cfRule>
    <cfRule type="expression" dxfId="66" priority="11">
      <formula>MOD(ROW(),2)=1</formula>
    </cfRule>
  </conditionalFormatting>
  <dataValidations count="3">
    <dataValidation type="list" errorStyle="information" allowBlank="1" showInputMessage="1" sqref="AC2">
      <formula1>"2023,2025,2030,2040,2050,2075,2100,2123"</formula1>
    </dataValidation>
    <dataValidation type="list" allowBlank="1" showInputMessage="1" showErrorMessage="1" sqref="K1">
      <formula1>$D$3:$Z$3</formula1>
    </dataValidation>
    <dataValidation type="list" allowBlank="1" showInputMessage="1" showErrorMessage="1" sqref="I1:J1">
      <formula1>$A$3:$A$119</formula1>
    </dataValidation>
  </dataValidations>
  <pageMargins left="0.70866141732283505" right="0.70866141732283505" top="1.0354330709999999" bottom="1.02362204724409" header="0.31496062992126" footer="0.31496062992126"/>
  <pageSetup paperSize="9" scale="35" fitToHeight="2" orientation="landscape" verticalDpi="0" r:id="rId1"/>
  <headerFooter>
    <oddHeader>&amp;L&amp;"Calibri,Regular"&amp;K000000&amp;G</oddHeader>
    <oddFooter>&amp;L&amp;"Calibri,Regular"&amp;K000000#SHEcurity
℅ Dr. Hannah Neumann, MEP
hannah.neumann@europarl.europa.eu
@SHE_curity&amp;R&amp;"Calibri,Regular"&amp;K000000© CC-BY
October 2022
Register: &amp;A
page &amp;P of &amp;N</oddFooter>
  </headerFooter>
  <legacyDrawingHF r:id="rId2"/>
  <extLst>
    <ext xmlns:x14="http://schemas.microsoft.com/office/spreadsheetml/2009/9/main" uri="{05C60535-1F16-4fd2-B633-F4F36F0B64E0}">
      <x14:sparklineGroups xmlns:xm="http://schemas.microsoft.com/office/excel/2006/main">
        <x14:sparklineGroup manualMax="0.6" manualMin="0" displayEmptyCellsAs="span" minAxisType="custom" maxAxisType="custom">
          <x14:colorSeries rgb="FF376092"/>
          <x14:colorNegative rgb="FFD00000"/>
          <x14:colorAxis rgb="FF000000"/>
          <x14:colorMarkers rgb="FFD00000"/>
          <x14:colorFirst rgb="FFD00000"/>
          <x14:colorLast rgb="FFD00000"/>
          <x14:colorHigh rgb="FFD00000"/>
          <x14:colorLow rgb="FFD00000"/>
          <x14:sparklines>
            <x14:sparkline>
              <xm:f>'1.1. Parliaments'!D5:X5</xm:f>
              <xm:sqref>Z5</xm:sqref>
            </x14:sparkline>
            <x14:sparkline>
              <xm:f>'1.1. Parliaments'!D6:X6</xm:f>
              <xm:sqref>Z6</xm:sqref>
            </x14:sparkline>
            <x14:sparkline>
              <xm:f>'1.1. Parliaments'!D7:X7</xm:f>
              <xm:sqref>Z7</xm:sqref>
            </x14:sparkline>
            <x14:sparkline>
              <xm:f>'1.1. Parliaments'!D8:X8</xm:f>
              <xm:sqref>Z8</xm:sqref>
            </x14:sparkline>
            <x14:sparkline>
              <xm:f>'1.1. Parliaments'!D9:X9</xm:f>
              <xm:sqref>Z9</xm:sqref>
            </x14:sparkline>
            <x14:sparkline>
              <xm:f>'1.1. Parliaments'!D10:X10</xm:f>
              <xm:sqref>Z10</xm:sqref>
            </x14:sparkline>
            <x14:sparkline>
              <xm:f>'1.1. Parliaments'!D11:X11</xm:f>
              <xm:sqref>Z11</xm:sqref>
            </x14:sparkline>
            <x14:sparkline>
              <xm:f>'1.1. Parliaments'!D12:X12</xm:f>
              <xm:sqref>Z12</xm:sqref>
            </x14:sparkline>
            <x14:sparkline>
              <xm:f>'1.1. Parliaments'!D13:X13</xm:f>
              <xm:sqref>Z13</xm:sqref>
            </x14:sparkline>
            <x14:sparkline>
              <xm:f>'1.1. Parliaments'!D14:X14</xm:f>
              <xm:sqref>Z14</xm:sqref>
            </x14:sparkline>
            <x14:sparkline>
              <xm:f>'1.1. Parliaments'!D15:X15</xm:f>
              <xm:sqref>Z15</xm:sqref>
            </x14:sparkline>
            <x14:sparkline>
              <xm:f>'1.1. Parliaments'!D16:X16</xm:f>
              <xm:sqref>Z16</xm:sqref>
            </x14:sparkline>
            <x14:sparkline>
              <xm:f>'1.1. Parliaments'!D17:X17</xm:f>
              <xm:sqref>Z17</xm:sqref>
            </x14:sparkline>
            <x14:sparkline>
              <xm:f>'1.1. Parliaments'!D18:X18</xm:f>
              <xm:sqref>Z18</xm:sqref>
            </x14:sparkline>
            <x14:sparkline>
              <xm:f>'1.1. Parliaments'!D19:X19</xm:f>
              <xm:sqref>Z19</xm:sqref>
            </x14:sparkline>
            <x14:sparkline>
              <xm:f>'1.1. Parliaments'!D20:X20</xm:f>
              <xm:sqref>Z20</xm:sqref>
            </x14:sparkline>
            <x14:sparkline>
              <xm:f>'1.1. Parliaments'!D21:X21</xm:f>
              <xm:sqref>Z21</xm:sqref>
            </x14:sparkline>
            <x14:sparkline>
              <xm:f>'1.1. Parliaments'!D22:X22</xm:f>
              <xm:sqref>Z22</xm:sqref>
            </x14:sparkline>
            <x14:sparkline>
              <xm:f>'1.1. Parliaments'!D23:X23</xm:f>
              <xm:sqref>Z23</xm:sqref>
            </x14:sparkline>
            <x14:sparkline>
              <xm:f>'1.1. Parliaments'!D24:X24</xm:f>
              <xm:sqref>Z24</xm:sqref>
            </x14:sparkline>
            <x14:sparkline>
              <xm:f>'1.1. Parliaments'!D25:X25</xm:f>
              <xm:sqref>Z25</xm:sqref>
            </x14:sparkline>
            <x14:sparkline>
              <xm:f>'1.1. Parliaments'!D26:X26</xm:f>
              <xm:sqref>Z26</xm:sqref>
            </x14:sparkline>
            <x14:sparkline>
              <xm:f>'1.1. Parliaments'!D27:X27</xm:f>
              <xm:sqref>Z27</xm:sqref>
            </x14:sparkline>
            <x14:sparkline>
              <xm:f>'1.1. Parliaments'!D28:X28</xm:f>
              <xm:sqref>Z28</xm:sqref>
            </x14:sparkline>
            <x14:sparkline>
              <xm:f>'1.1. Parliaments'!D29:X29</xm:f>
              <xm:sqref>Z29</xm:sqref>
            </x14:sparkline>
            <x14:sparkline>
              <xm:f>'1.1. Parliaments'!D30:X30</xm:f>
              <xm:sqref>Z30</xm:sqref>
            </x14:sparkline>
            <x14:sparkline>
              <xm:f>'1.1. Parliaments'!D31:X31</xm:f>
              <xm:sqref>Z31</xm:sqref>
            </x14:sparkline>
            <x14:sparkline>
              <xm:f>'1.1. Parliaments'!D32:X32</xm:f>
              <xm:sqref>Z32</xm:sqref>
            </x14:sparkline>
            <x14:sparkline>
              <xm:f>'1.1. Parliaments'!D33:X33</xm:f>
              <xm:sqref>Z33</xm:sqref>
            </x14:sparkline>
            <x14:sparkline>
              <xm:f>'1.1. Parliaments'!D34:X34</xm:f>
              <xm:sqref>Z34</xm:sqref>
            </x14:sparkline>
            <x14:sparkline>
              <xm:f>'1.1. Parliaments'!D35:X35</xm:f>
              <xm:sqref>Z35</xm:sqref>
            </x14:sparkline>
            <x14:sparkline>
              <xm:f>'1.1. Parliaments'!D36:X36</xm:f>
              <xm:sqref>Z36</xm:sqref>
            </x14:sparkline>
            <x14:sparkline>
              <xm:f>'1.1. Parliaments'!D37:X37</xm:f>
              <xm:sqref>Z37</xm:sqref>
            </x14:sparkline>
            <x14:sparkline>
              <xm:f>'1.1. Parliaments'!D38:X38</xm:f>
              <xm:sqref>Z38</xm:sqref>
            </x14:sparkline>
            <x14:sparkline>
              <xm:f>'1.1. Parliaments'!D39:X39</xm:f>
              <xm:sqref>Z39</xm:sqref>
            </x14:sparkline>
            <x14:sparkline>
              <xm:f>'1.1. Parliaments'!D40:X40</xm:f>
              <xm:sqref>Z40</xm:sqref>
            </x14:sparkline>
            <x14:sparkline>
              <xm:f>'1.1. Parliaments'!D41:X41</xm:f>
              <xm:sqref>Z41</xm:sqref>
            </x14:sparkline>
            <x14:sparkline>
              <xm:f>'1.1. Parliaments'!D42:X42</xm:f>
              <xm:sqref>Z42</xm:sqref>
            </x14:sparkline>
            <x14:sparkline>
              <xm:f>'1.1. Parliaments'!D43:X43</xm:f>
              <xm:sqref>Z43</xm:sqref>
            </x14:sparkline>
            <x14:sparkline>
              <xm:f>'1.1. Parliaments'!D44:X44</xm:f>
              <xm:sqref>Z44</xm:sqref>
            </x14:sparkline>
            <x14:sparkline>
              <xm:f>'1.1. Parliaments'!D45:X45</xm:f>
              <xm:sqref>Z45</xm:sqref>
            </x14:sparkline>
            <x14:sparkline>
              <xm:f>'1.1. Parliaments'!D46:X46</xm:f>
              <xm:sqref>Z46</xm:sqref>
            </x14:sparkline>
            <x14:sparkline>
              <xm:f>'1.1. Parliaments'!D47:X47</xm:f>
              <xm:sqref>Z47</xm:sqref>
            </x14:sparkline>
            <x14:sparkline>
              <xm:f>'1.1. Parliaments'!D48:X48</xm:f>
              <xm:sqref>Z48</xm:sqref>
            </x14:sparkline>
            <x14:sparkline>
              <xm:f>'1.1. Parliaments'!D49:X49</xm:f>
              <xm:sqref>Z49</xm:sqref>
            </x14:sparkline>
            <x14:sparkline>
              <xm:f>'1.1. Parliaments'!D50:X50</xm:f>
              <xm:sqref>Z50</xm:sqref>
            </x14:sparkline>
            <x14:sparkline>
              <xm:f>'1.1. Parliaments'!D51:X51</xm:f>
              <xm:sqref>Z51</xm:sqref>
            </x14:sparkline>
            <x14:sparkline>
              <xm:f>'1.1. Parliaments'!D52:X52</xm:f>
              <xm:sqref>Z52</xm:sqref>
            </x14:sparkline>
            <x14:sparkline>
              <xm:f>'1.1. Parliaments'!D53:X53</xm:f>
              <xm:sqref>Z53</xm:sqref>
            </x14:sparkline>
            <x14:sparkline>
              <xm:f>'1.1. Parliaments'!D54:X54</xm:f>
              <xm:sqref>Z54</xm:sqref>
            </x14:sparkline>
            <x14:sparkline>
              <xm:f>'1.1. Parliaments'!D55:X55</xm:f>
              <xm:sqref>Z55</xm:sqref>
            </x14:sparkline>
            <x14:sparkline>
              <xm:f>'1.1. Parliaments'!D56:X56</xm:f>
              <xm:sqref>Z56</xm:sqref>
            </x14:sparkline>
            <x14:sparkline>
              <xm:f>'1.1. Parliaments'!D57:X57</xm:f>
              <xm:sqref>Z57</xm:sqref>
            </x14:sparkline>
            <x14:sparkline>
              <xm:f>'1.1. Parliaments'!D58:X58</xm:f>
              <xm:sqref>Z58</xm:sqref>
            </x14:sparkline>
            <x14:sparkline>
              <xm:f>'1.1. Parliaments'!D59:X59</xm:f>
              <xm:sqref>Z59</xm:sqref>
            </x14:sparkline>
            <x14:sparkline>
              <xm:f>'1.1. Parliaments'!D60:X60</xm:f>
              <xm:sqref>Z60</xm:sqref>
            </x14:sparkline>
            <x14:sparkline>
              <xm:f>'1.1. Parliaments'!D61:X61</xm:f>
              <xm:sqref>Z61</xm:sqref>
            </x14:sparkline>
            <x14:sparkline>
              <xm:f>'1.1. Parliaments'!D62:X62</xm:f>
              <xm:sqref>Z62</xm:sqref>
            </x14:sparkline>
            <x14:sparkline>
              <xm:f>'1.1. Parliaments'!D63:X63</xm:f>
              <xm:sqref>Z63</xm:sqref>
            </x14:sparkline>
            <x14:sparkline>
              <xm:f>'1.1. Parliaments'!D64:X64</xm:f>
              <xm:sqref>Z64</xm:sqref>
            </x14:sparkline>
            <x14:sparkline>
              <xm:f>'1.1. Parliaments'!D65:X65</xm:f>
              <xm:sqref>Z65</xm:sqref>
            </x14:sparkline>
            <x14:sparkline>
              <xm:f>'1.1. Parliaments'!D66:X66</xm:f>
              <xm:sqref>Z66</xm:sqref>
            </x14:sparkline>
            <x14:sparkline>
              <xm:f>'1.1. Parliaments'!D67:X67</xm:f>
              <xm:sqref>Z67</xm:sqref>
            </x14:sparkline>
            <x14:sparkline>
              <xm:f>'1.1. Parliaments'!D68:X68</xm:f>
              <xm:sqref>Z68</xm:sqref>
            </x14:sparkline>
            <x14:sparkline>
              <xm:f>'1.1. Parliaments'!D69:X69</xm:f>
              <xm:sqref>Z69</xm:sqref>
            </x14:sparkline>
            <x14:sparkline>
              <xm:f>'1.1. Parliaments'!D70:X70</xm:f>
              <xm:sqref>Z70</xm:sqref>
            </x14:sparkline>
            <x14:sparkline>
              <xm:f>'1.1. Parliaments'!D71:X71</xm:f>
              <xm:sqref>Z71</xm:sqref>
            </x14:sparkline>
            <x14:sparkline>
              <xm:f>'1.1. Parliaments'!D72:X72</xm:f>
              <xm:sqref>Z72</xm:sqref>
            </x14:sparkline>
            <x14:sparkline>
              <xm:f>'1.1. Parliaments'!D73:X73</xm:f>
              <xm:sqref>Z73</xm:sqref>
            </x14:sparkline>
            <x14:sparkline>
              <xm:f>'1.1. Parliaments'!D74:X74</xm:f>
              <xm:sqref>Z74</xm:sqref>
            </x14:sparkline>
            <x14:sparkline>
              <xm:f>'1.1. Parliaments'!D75:X75</xm:f>
              <xm:sqref>Z75</xm:sqref>
            </x14:sparkline>
            <x14:sparkline>
              <xm:f>'1.1. Parliaments'!D76:X76</xm:f>
              <xm:sqref>Z76</xm:sqref>
            </x14:sparkline>
            <x14:sparkline>
              <xm:f>'1.1. Parliaments'!D77:X77</xm:f>
              <xm:sqref>Z77</xm:sqref>
            </x14:sparkline>
            <x14:sparkline>
              <xm:f>'1.1. Parliaments'!D78:X78</xm:f>
              <xm:sqref>Z78</xm:sqref>
            </x14:sparkline>
            <x14:sparkline>
              <xm:f>'1.1. Parliaments'!D79:X79</xm:f>
              <xm:sqref>Z79</xm:sqref>
            </x14:sparkline>
            <x14:sparkline>
              <xm:f>'1.1. Parliaments'!D80:X80</xm:f>
              <xm:sqref>Z80</xm:sqref>
            </x14:sparkline>
            <x14:sparkline>
              <xm:f>'1.1. Parliaments'!D81:X81</xm:f>
              <xm:sqref>Z81</xm:sqref>
            </x14:sparkline>
            <x14:sparkline>
              <xm:f>'1.1. Parliaments'!D82:X82</xm:f>
              <xm:sqref>Z82</xm:sqref>
            </x14:sparkline>
            <x14:sparkline>
              <xm:f>'1.1. Parliaments'!D83:X83</xm:f>
              <xm:sqref>Z83</xm:sqref>
            </x14:sparkline>
            <x14:sparkline>
              <xm:f>'1.1. Parliaments'!D84:X84</xm:f>
              <xm:sqref>Z84</xm:sqref>
            </x14:sparkline>
            <x14:sparkline>
              <xm:f>'1.1. Parliaments'!D85:X85</xm:f>
              <xm:sqref>Z85</xm:sqref>
            </x14:sparkline>
            <x14:sparkline>
              <xm:f>'1.1. Parliaments'!D86:X86</xm:f>
              <xm:sqref>Z86</xm:sqref>
            </x14:sparkline>
            <x14:sparkline>
              <xm:f>'1.1. Parliaments'!D87:X87</xm:f>
              <xm:sqref>Z87</xm:sqref>
            </x14:sparkline>
            <x14:sparkline>
              <xm:f>'1.1. Parliaments'!D88:X88</xm:f>
              <xm:sqref>Z88</xm:sqref>
            </x14:sparkline>
            <x14:sparkline>
              <xm:f>'1.1. Parliaments'!D89:X89</xm:f>
              <xm:sqref>Z89</xm:sqref>
            </x14:sparkline>
            <x14:sparkline>
              <xm:f>'1.1. Parliaments'!D90:X90</xm:f>
              <xm:sqref>Z90</xm:sqref>
            </x14:sparkline>
            <x14:sparkline>
              <xm:f>'1.1. Parliaments'!D91:X91</xm:f>
              <xm:sqref>Z91</xm:sqref>
            </x14:sparkline>
            <x14:sparkline>
              <xm:f>'1.1. Parliaments'!D92:X92</xm:f>
              <xm:sqref>Z92</xm:sqref>
            </x14:sparkline>
            <x14:sparkline>
              <xm:f>'1.1. Parliaments'!D93:X93</xm:f>
              <xm:sqref>Z93</xm:sqref>
            </x14:sparkline>
            <x14:sparkline>
              <xm:f>'1.1. Parliaments'!D94:X94</xm:f>
              <xm:sqref>Z94</xm:sqref>
            </x14:sparkline>
            <x14:sparkline>
              <xm:f>'1.1. Parliaments'!D95:X95</xm:f>
              <xm:sqref>Z95</xm:sqref>
            </x14:sparkline>
            <x14:sparkline>
              <xm:f>'1.1. Parliaments'!D96:X96</xm:f>
              <xm:sqref>Z96</xm:sqref>
            </x14:sparkline>
            <x14:sparkline>
              <xm:f>'1.1. Parliaments'!D97:X97</xm:f>
              <xm:sqref>Z97</xm:sqref>
            </x14:sparkline>
            <x14:sparkline>
              <xm:f>'1.1. Parliaments'!D98:X98</xm:f>
              <xm:sqref>Z98</xm:sqref>
            </x14:sparkline>
            <x14:sparkline>
              <xm:f>'1.1. Parliaments'!D99:X99</xm:f>
              <xm:sqref>Z99</xm:sqref>
            </x14:sparkline>
            <x14:sparkline>
              <xm:f>'1.1. Parliaments'!D100:X100</xm:f>
              <xm:sqref>Z100</xm:sqref>
            </x14:sparkline>
            <x14:sparkline>
              <xm:f>'1.1. Parliaments'!D101:X101</xm:f>
              <xm:sqref>Z101</xm:sqref>
            </x14:sparkline>
            <x14:sparkline>
              <xm:f>'1.1. Parliaments'!D102:X102</xm:f>
              <xm:sqref>Z102</xm:sqref>
            </x14:sparkline>
            <x14:sparkline>
              <xm:f>'1.1. Parliaments'!D103:X103</xm:f>
              <xm:sqref>Z103</xm:sqref>
            </x14:sparkline>
            <x14:sparkline>
              <xm:f>'1.1. Parliaments'!D104:X104</xm:f>
              <xm:sqref>Z104</xm:sqref>
            </x14:sparkline>
            <x14:sparkline>
              <xm:f>'1.1. Parliaments'!D105:X105</xm:f>
              <xm:sqref>Z105</xm:sqref>
            </x14:sparkline>
            <x14:sparkline>
              <xm:f>'1.1. Parliaments'!D106:X106</xm:f>
              <xm:sqref>Z106</xm:sqref>
            </x14:sparkline>
            <x14:sparkline>
              <xm:f>'1.1. Parliaments'!D107:X107</xm:f>
              <xm:sqref>Z107</xm:sqref>
            </x14:sparkline>
            <x14:sparkline>
              <xm:f>'1.1. Parliaments'!D108:X108</xm:f>
              <xm:sqref>Z108</xm:sqref>
            </x14:sparkline>
            <x14:sparkline>
              <xm:f>'1.1. Parliaments'!D109:X109</xm:f>
              <xm:sqref>Z109</xm:sqref>
            </x14:sparkline>
            <x14:sparkline>
              <xm:f>'1.1. Parliaments'!D110:X110</xm:f>
              <xm:sqref>Z110</xm:sqref>
            </x14:sparkline>
            <x14:sparkline>
              <xm:f>'1.1. Parliaments'!D111:X111</xm:f>
              <xm:sqref>Z111</xm:sqref>
            </x14:sparkline>
            <x14:sparkline>
              <xm:f>'1.1. Parliaments'!D112:X112</xm:f>
              <xm:sqref>Z112</xm:sqref>
            </x14:sparkline>
            <x14:sparkline>
              <xm:f>'1.1. Parliaments'!D113:X113</xm:f>
              <xm:sqref>Z113</xm:sqref>
            </x14:sparkline>
            <x14:sparkline>
              <xm:f>'1.1. Parliaments'!D114:X114</xm:f>
              <xm:sqref>Z114</xm:sqref>
            </x14:sparkline>
            <x14:sparkline>
              <xm:f>'1.1. Parliaments'!D115:X115</xm:f>
              <xm:sqref>Z115</xm:sqref>
            </x14:sparkline>
            <x14:sparkline>
              <xm:f>'1.1. Parliaments'!D116:X116</xm:f>
              <xm:sqref>Z116</xm:sqref>
            </x14:sparkline>
            <x14:sparkline>
              <xm:f>'1.1. Parliaments'!D117:X117</xm:f>
              <xm:sqref>Z117</xm:sqref>
            </x14:sparkline>
            <x14:sparkline>
              <xm:f>'1.1. Parliaments'!D118:X118</xm:f>
              <xm:sqref>Z118</xm:sqref>
            </x14:sparkline>
            <x14:sparkline>
              <xm:f>'1.1. Parliaments'!D119:X119</xm:f>
              <xm:sqref>Z119</xm:sqref>
            </x14:sparkline>
          </x14:sparklines>
        </x14:sparklineGroup>
      </x14:sparklineGroup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EEA9"/>
    <pageSetUpPr fitToPage="1"/>
  </sheetPr>
  <dimension ref="A1:AU127"/>
  <sheetViews>
    <sheetView showGridLines="0" topLeftCell="A102" zoomScale="90" zoomScaleNormal="90" workbookViewId="0">
      <selection activeCell="G131" sqref="G131"/>
    </sheetView>
  </sheetViews>
  <sheetFormatPr defaultColWidth="10.85546875" defaultRowHeight="15" outlineLevelCol="1"/>
  <cols>
    <col min="1" max="1" width="26.85546875" customWidth="1"/>
    <col min="2" max="2" width="37.85546875" hidden="1" customWidth="1" outlineLevel="1"/>
    <col min="3" max="3" width="7.7109375" customWidth="1" collapsed="1"/>
    <col min="4" max="4" width="24.140625" customWidth="1"/>
    <col min="5" max="6" width="7.85546875" style="37" hidden="1" customWidth="1" outlineLevel="1"/>
    <col min="7" max="7" width="7.85546875" style="53" customWidth="1" collapsed="1"/>
    <col min="8" max="8" width="7.85546875" style="37" customWidth="1"/>
    <col min="9" max="10" width="7.85546875" style="37" hidden="1" customWidth="1" outlineLevel="1"/>
    <col min="11" max="11" width="7.85546875" style="53" customWidth="1" collapsed="1"/>
    <col min="12" max="12" width="7.85546875" style="37" customWidth="1"/>
    <col min="13" max="14" width="7.85546875" style="37" hidden="1" customWidth="1" outlineLevel="1"/>
    <col min="15" max="15" width="7.85546875" style="53" customWidth="1" collapsed="1"/>
    <col min="16" max="16" width="7.85546875" style="37" customWidth="1"/>
    <col min="17" max="18" width="7.85546875" style="37" hidden="1" customWidth="1" outlineLevel="1"/>
    <col min="19" max="19" width="7.85546875" style="53" customWidth="1" collapsed="1"/>
    <col min="20" max="20" width="7.85546875" style="37" customWidth="1"/>
    <col min="21" max="22" width="7.85546875" style="37" hidden="1" customWidth="1" outlineLevel="1"/>
    <col min="23" max="23" width="7.85546875" style="53" customWidth="1" collapsed="1"/>
    <col min="24" max="24" width="7.85546875" style="37" customWidth="1"/>
    <col min="25" max="26" width="7.85546875" style="37" hidden="1" customWidth="1" outlineLevel="1"/>
    <col min="27" max="27" width="7.85546875" style="53" customWidth="1" collapsed="1"/>
    <col min="28" max="28" width="7.85546875" style="37" customWidth="1"/>
    <col min="29" max="34" width="6.28515625" style="54" hidden="1" customWidth="1" outlineLevel="1"/>
    <col min="35" max="35" width="10.28515625" style="37" customWidth="1" collapsed="1"/>
    <col min="36" max="36" width="15.140625" style="101" customWidth="1"/>
    <col min="37" max="37" width="11.28515625" style="37" customWidth="1"/>
    <col min="38" max="38" width="10.85546875" style="37"/>
    <col min="39" max="39" width="114" hidden="1" customWidth="1" outlineLevel="1"/>
    <col min="40" max="40" width="10.85546875" collapsed="1"/>
  </cols>
  <sheetData>
    <row r="1" spans="1:47" ht="21">
      <c r="A1" s="91" t="s">
        <v>590</v>
      </c>
      <c r="B1" s="2"/>
      <c r="C1" s="2"/>
      <c r="D1" s="2"/>
      <c r="E1"/>
      <c r="G1" s="764" t="s">
        <v>628</v>
      </c>
      <c r="H1" s="764"/>
      <c r="I1" s="764"/>
      <c r="J1" s="764"/>
      <c r="K1" s="765"/>
      <c r="L1" s="780" t="s">
        <v>85</v>
      </c>
      <c r="M1" s="780"/>
      <c r="N1" s="780"/>
      <c r="O1" s="780"/>
      <c r="P1" s="780"/>
      <c r="Q1" s="780"/>
      <c r="R1" s="780"/>
      <c r="S1" s="780"/>
      <c r="T1" s="780"/>
      <c r="U1" s="780"/>
      <c r="V1" s="780"/>
      <c r="W1" s="781"/>
      <c r="AL1" s="88" t="s">
        <v>77</v>
      </c>
      <c r="AM1" s="37"/>
    </row>
    <row r="2" spans="1:47" ht="15.6" customHeight="1" thickBot="1">
      <c r="A2" s="3"/>
      <c r="B2" s="3"/>
      <c r="C2" s="3"/>
      <c r="D2" s="3"/>
      <c r="AK2" s="37" t="s">
        <v>330</v>
      </c>
      <c r="AL2" s="89">
        <v>2023</v>
      </c>
      <c r="AM2" s="37"/>
    </row>
    <row r="3" spans="1:47" s="9" customFormat="1" ht="17.100000000000001" customHeight="1">
      <c r="A3" s="771" t="s">
        <v>85</v>
      </c>
      <c r="B3" s="771" t="s">
        <v>119</v>
      </c>
      <c r="C3" s="776" t="s">
        <v>128</v>
      </c>
      <c r="D3" s="776" t="s">
        <v>512</v>
      </c>
      <c r="E3" s="771">
        <v>2000</v>
      </c>
      <c r="F3" s="771"/>
      <c r="G3" s="771"/>
      <c r="H3" s="771"/>
      <c r="I3" s="771">
        <v>2004</v>
      </c>
      <c r="J3" s="771"/>
      <c r="K3" s="771"/>
      <c r="L3" s="771"/>
      <c r="M3" s="771">
        <v>2009</v>
      </c>
      <c r="N3" s="771"/>
      <c r="O3" s="771"/>
      <c r="P3" s="771"/>
      <c r="Q3" s="771">
        <v>2014</v>
      </c>
      <c r="R3" s="771"/>
      <c r="S3" s="771"/>
      <c r="T3" s="771"/>
      <c r="U3" s="771">
        <v>2019</v>
      </c>
      <c r="V3" s="771"/>
      <c r="W3" s="771"/>
      <c r="X3" s="771"/>
      <c r="Y3" s="771">
        <v>2021</v>
      </c>
      <c r="Z3" s="771"/>
      <c r="AA3" s="771"/>
      <c r="AB3" s="771"/>
      <c r="AC3" s="776">
        <f>E3</f>
        <v>2000</v>
      </c>
      <c r="AD3" s="776">
        <f>I3</f>
        <v>2004</v>
      </c>
      <c r="AE3" s="776">
        <f>M3</f>
        <v>2009</v>
      </c>
      <c r="AF3" s="776">
        <f>Q3</f>
        <v>2014</v>
      </c>
      <c r="AG3" s="776">
        <f>U3</f>
        <v>2019</v>
      </c>
      <c r="AH3" s="776">
        <f>Y3</f>
        <v>2021</v>
      </c>
      <c r="AI3" s="778" t="s">
        <v>327</v>
      </c>
      <c r="AJ3" s="769" t="s">
        <v>121</v>
      </c>
      <c r="AK3" s="774" t="s">
        <v>322</v>
      </c>
      <c r="AL3" s="772" t="s">
        <v>331</v>
      </c>
      <c r="AM3" s="768" t="s">
        <v>563</v>
      </c>
    </row>
    <row r="4" spans="1:47" ht="17.100000000000001" customHeight="1">
      <c r="A4" s="771"/>
      <c r="B4" s="771"/>
      <c r="C4" s="777"/>
      <c r="D4" s="777"/>
      <c r="E4" s="81" t="s">
        <v>604</v>
      </c>
      <c r="F4" s="771" t="s">
        <v>605</v>
      </c>
      <c r="G4" s="771"/>
      <c r="H4" s="81" t="s">
        <v>328</v>
      </c>
      <c r="I4" s="81" t="s">
        <v>604</v>
      </c>
      <c r="J4" s="771" t="s">
        <v>605</v>
      </c>
      <c r="K4" s="771"/>
      <c r="L4" s="81" t="s">
        <v>328</v>
      </c>
      <c r="M4" s="81" t="s">
        <v>604</v>
      </c>
      <c r="N4" s="771" t="s">
        <v>605</v>
      </c>
      <c r="O4" s="771"/>
      <c r="P4" s="81" t="s">
        <v>328</v>
      </c>
      <c r="Q4" s="81" t="s">
        <v>604</v>
      </c>
      <c r="R4" s="771" t="s">
        <v>605</v>
      </c>
      <c r="S4" s="771"/>
      <c r="T4" s="81" t="s">
        <v>328</v>
      </c>
      <c r="U4" s="81" t="s">
        <v>604</v>
      </c>
      <c r="V4" s="771" t="s">
        <v>605</v>
      </c>
      <c r="W4" s="771"/>
      <c r="X4" s="81" t="s">
        <v>328</v>
      </c>
      <c r="Y4" s="81" t="s">
        <v>604</v>
      </c>
      <c r="Z4" s="771" t="s">
        <v>605</v>
      </c>
      <c r="AA4" s="771"/>
      <c r="AB4" s="81" t="s">
        <v>328</v>
      </c>
      <c r="AC4" s="777"/>
      <c r="AD4" s="777"/>
      <c r="AE4" s="777"/>
      <c r="AF4" s="777"/>
      <c r="AG4" s="777"/>
      <c r="AH4" s="777"/>
      <c r="AI4" s="779"/>
      <c r="AJ4" s="770"/>
      <c r="AK4" s="775"/>
      <c r="AL4" s="773"/>
      <c r="AM4" s="768"/>
    </row>
    <row r="5" spans="1:47" ht="9.9499999999999993" customHeight="1">
      <c r="A5" s="81"/>
      <c r="B5" s="81"/>
      <c r="C5" s="81"/>
      <c r="D5" s="81"/>
      <c r="E5" s="81"/>
      <c r="F5" s="81"/>
      <c r="G5" s="81"/>
      <c r="H5" s="81"/>
      <c r="I5" s="81"/>
      <c r="J5" s="81"/>
      <c r="K5" s="81"/>
      <c r="L5" s="81"/>
      <c r="M5" s="81"/>
      <c r="N5" s="81"/>
      <c r="O5" s="81"/>
      <c r="P5" s="81"/>
      <c r="Q5" s="81"/>
      <c r="R5" s="81"/>
      <c r="S5" s="81"/>
      <c r="T5" s="81"/>
      <c r="U5" s="81"/>
      <c r="V5" s="81"/>
      <c r="W5" s="81"/>
      <c r="X5" s="81"/>
      <c r="Y5" s="81"/>
      <c r="Z5" s="81"/>
      <c r="AA5" s="81"/>
      <c r="AB5" s="81"/>
      <c r="AC5" s="81"/>
      <c r="AD5" s="81"/>
      <c r="AE5" s="81"/>
      <c r="AF5" s="81"/>
      <c r="AG5" s="81"/>
      <c r="AH5" s="82"/>
      <c r="AI5" s="82"/>
      <c r="AJ5" s="165"/>
      <c r="AK5" s="51"/>
      <c r="AL5" s="384"/>
      <c r="AM5" s="227"/>
    </row>
    <row r="6" spans="1:47" s="9" customFormat="1" ht="17.100000000000001" customHeight="1">
      <c r="A6" s="92" t="s">
        <v>88</v>
      </c>
      <c r="B6" s="72" t="s">
        <v>407</v>
      </c>
      <c r="C6" s="51" t="str">
        <f t="shared" ref="C6:C37" si="0">IF(INDEX(Countrymatrix,MATCH($A6,Countrylist,0),2)=0,"",INDEX(Countrymatrix,MATCH($A6,Countrylist,0),2))</f>
        <v/>
      </c>
      <c r="D6" s="51" t="str">
        <f t="shared" ref="D6:D37" si="1">INDEX(Countrymatrix,MATCH($A6,Countrylist,0),3)</f>
        <v>Asia</v>
      </c>
      <c r="E6" s="51"/>
      <c r="F6" s="51"/>
      <c r="G6" s="66"/>
      <c r="H6" s="98"/>
      <c r="I6" s="98"/>
      <c r="J6" s="98"/>
      <c r="K6" s="66"/>
      <c r="L6" s="98"/>
      <c r="M6" s="98"/>
      <c r="N6" s="98"/>
      <c r="O6" s="66"/>
      <c r="P6" s="98"/>
      <c r="Q6" s="98"/>
      <c r="R6" s="98"/>
      <c r="S6" s="66"/>
      <c r="T6" s="98"/>
      <c r="U6" s="98" t="s">
        <v>369</v>
      </c>
      <c r="V6" s="98"/>
      <c r="W6" s="66"/>
      <c r="X6" s="51" t="s">
        <v>369</v>
      </c>
      <c r="Y6" s="725">
        <v>7</v>
      </c>
      <c r="Z6" s="725">
        <v>3</v>
      </c>
      <c r="AA6" s="329">
        <v>0.3</v>
      </c>
      <c r="AB6" s="726" t="s">
        <v>46</v>
      </c>
      <c r="AC6" s="50" t="str">
        <f>IF(G6&lt;&gt;"",G6,"")</f>
        <v/>
      </c>
      <c r="AD6" s="50" t="str">
        <f t="shared" ref="AD6:AD37" si="2">IF(K6&lt;&gt;"",K6,"")</f>
        <v/>
      </c>
      <c r="AE6" s="50" t="str">
        <f t="shared" ref="AE6:AE37" si="3">IF(O6&lt;&gt;"",O6,"")</f>
        <v/>
      </c>
      <c r="AF6" s="50" t="str">
        <f t="shared" ref="AF6:AF37" si="4">IF(S6&lt;&gt;"",S6,"")</f>
        <v/>
      </c>
      <c r="AG6" s="50" t="str">
        <f t="shared" ref="AG6:AG37" si="5">IF(W6&lt;&gt;"",W6,"")</f>
        <v/>
      </c>
      <c r="AH6" s="50">
        <f t="shared" ref="AH6:AH37" si="6">IF(AA6&lt;&gt;"",AA6,"")</f>
        <v>0.3</v>
      </c>
      <c r="AI6" s="99"/>
      <c r="AJ6" s="166" t="str">
        <f t="array" ref="AJ6">IF(ISERROR((INDEX(6:6,MAX(IF(AC6:AH6&lt;&gt;"",COLUMN(AC:AH))))-INDEX(6:6,MIN(IF(AC6:AH6&lt;&gt;"",COLUMN(AC:AH)))))/(INDEX($1:6,3,MAX(IF(AC6:AH6&lt;&gt;"",COLUMN(AC:AH))))-INDEX($1:6,3,MIN(IF(AC6:AH6&lt;&gt;"",COLUMN(AC:AH)))))),"",(INDEX(6:6,MAX(IF(AC6:AH6&lt;&gt;"",COLUMN(AC:AH))))-INDEX(6:6,MIN(IF(AC6:AH6&lt;&gt;"",COLUMN(AC:AH)))))/(INDEX($1:6,3,MAX(IF(AC6:AH6&lt;&gt;"",COLUMN(AC:AH))))-INDEX($1:6,3,MIN(IF(AC6:AH6&lt;&gt;"",COLUMN(AC:AH))))))</f>
        <v/>
      </c>
      <c r="AK6" s="167" t="str">
        <f t="array" ref="AK6">IF(AND(AJ6&lt;&gt;"",AJ6&gt;0),ROUNDUP((0.5-(INDEX($1:6,ROW(A6),MAX(IF(AC6:AH6&lt;&gt;"",COLUMN(AC:AH))))))/AJ6,0),"")</f>
        <v/>
      </c>
      <c r="AL6" s="330" t="str">
        <f t="array" ref="AL6">IF(AND(AJ6&lt;&gt;"",AJ6&gt;0),IF(INDEX($1:6,ROW(A6),MAX(IF(AC6:AH6&lt;&gt;"",COLUMN(AC:AH))))+($AL$2-INDEX($1:6,3,MAX(IF(AC6:AH6&lt;&gt;"",COLUMN(AC:AH)))))*AJ6&gt;0.5,"&gt;50%",INDEX($1:6,ROW(A6),MAX(IF(AC6:AH6&lt;&gt;"",COLUMN(AC:AH))))+($AL$2-INDEX($1:6,3,MAX(IF(AC6:AH6&lt;&gt;"",COLUMN(AC:AH)))))*AJ6),"-")</f>
        <v>-</v>
      </c>
      <c r="AM6" t="s">
        <v>406</v>
      </c>
      <c r="AN6"/>
    </row>
    <row r="7" spans="1:47" s="9" customFormat="1" ht="17.100000000000001" customHeight="1">
      <c r="A7" s="92" t="s">
        <v>371</v>
      </c>
      <c r="B7" s="77" t="s">
        <v>408</v>
      </c>
      <c r="C7" s="51" t="str">
        <f t="shared" si="0"/>
        <v/>
      </c>
      <c r="D7" s="51" t="str">
        <f t="shared" si="1"/>
        <v>Europe</v>
      </c>
      <c r="E7" s="51"/>
      <c r="F7" s="51"/>
      <c r="G7" s="66"/>
      <c r="H7" s="98"/>
      <c r="I7" s="98"/>
      <c r="J7" s="98"/>
      <c r="K7" s="66"/>
      <c r="L7" s="98"/>
      <c r="M7" s="98"/>
      <c r="N7" s="98"/>
      <c r="O7" s="66"/>
      <c r="P7" s="98"/>
      <c r="Q7" s="98"/>
      <c r="R7" s="98"/>
      <c r="S7" s="66"/>
      <c r="T7" s="98"/>
      <c r="U7" s="98" t="s">
        <v>369</v>
      </c>
      <c r="V7" s="98"/>
      <c r="W7" s="66"/>
      <c r="X7" s="51" t="s">
        <v>369</v>
      </c>
      <c r="Y7" s="98">
        <v>11</v>
      </c>
      <c r="Z7" s="98">
        <v>8</v>
      </c>
      <c r="AA7" s="66">
        <f t="shared" ref="AA7:AA15" si="7">IF(Y7&gt;0,(Z7/(Y7+Z7)*1),"")</f>
        <v>0.42105263157894735</v>
      </c>
      <c r="AB7" s="51" t="s">
        <v>46</v>
      </c>
      <c r="AC7" s="50" t="str">
        <f>IF(G7&lt;&gt;"",G7,"")</f>
        <v/>
      </c>
      <c r="AD7" s="50" t="str">
        <f t="shared" si="2"/>
        <v/>
      </c>
      <c r="AE7" s="50" t="str">
        <f t="shared" si="3"/>
        <v/>
      </c>
      <c r="AF7" s="50" t="str">
        <f t="shared" si="4"/>
        <v/>
      </c>
      <c r="AG7" s="50" t="str">
        <f t="shared" si="5"/>
        <v/>
      </c>
      <c r="AH7" s="50">
        <f t="shared" si="6"/>
        <v>0.42105263157894735</v>
      </c>
      <c r="AI7" s="99"/>
      <c r="AJ7" s="166" t="str">
        <f t="array" ref="AJ7">IF(ISERROR((INDEX(7:7,MAX(IF(AC7:AH7&lt;&gt;"",COLUMN(AC:AH))))-INDEX(7:7,MIN(IF(AC7:AH7&lt;&gt;"",COLUMN(AC:AH)))))/(INDEX($1:7,3,MAX(IF(AC7:AH7&lt;&gt;"",COLUMN(AC:AH))))-INDEX($1:7,3,MIN(IF(AC7:AH7&lt;&gt;"",COLUMN(AC:AH)))))),"",(INDEX(7:7,MAX(IF(AC7:AH7&lt;&gt;"",COLUMN(AC:AH))))-INDEX(7:7,MIN(IF(AC7:AH7&lt;&gt;"",COLUMN(AC:AH)))))/(INDEX($1:7,3,MAX(IF(AC7:AH7&lt;&gt;"",COLUMN(AC:AH))))-INDEX($1:7,3,MIN(IF(AC7:AH7&lt;&gt;"",COLUMN(AC:AH))))))</f>
        <v/>
      </c>
      <c r="AK7" s="167" t="str">
        <f t="array" ref="AK7">IF(AND(AJ7&lt;&gt;"",AJ7&gt;0),ROUNDUP((0.5-(INDEX($1:7,ROW(A7),MAX(IF(AC7:AH7&lt;&gt;"",COLUMN(AC:AH))))))/AJ7,0),"")</f>
        <v/>
      </c>
      <c r="AL7" s="330" t="str">
        <f t="array" ref="AL7">IF(AND(AJ7&lt;&gt;"",AJ7&gt;0),IF(INDEX($1:7,ROW(A7),MAX(IF(AC7:AH7&lt;&gt;"",COLUMN(AC:AH))))+($AL$2-INDEX($1:7,3,MAX(IF(AC7:AH7&lt;&gt;"",COLUMN(AC:AH)))))*AJ7&gt;0.5,"&gt;50%",INDEX($1:7,ROW(A7),MAX(IF(AC7:AH7&lt;&gt;"",COLUMN(AC:AH))))+($AL$2-INDEX($1:7,3,MAX(IF(AC7:AH7&lt;&gt;"",COLUMN(AC:AH)))))*AJ7),"-")</f>
        <v>-</v>
      </c>
      <c r="AM7" t="s">
        <v>635</v>
      </c>
      <c r="AN7"/>
    </row>
    <row r="8" spans="1:47" s="9" customFormat="1" ht="17.100000000000001" customHeight="1">
      <c r="A8" s="237" t="s">
        <v>372</v>
      </c>
      <c r="B8" s="534" t="s">
        <v>617</v>
      </c>
      <c r="C8" s="51" t="str">
        <f t="shared" si="0"/>
        <v/>
      </c>
      <c r="D8" s="51" t="str">
        <f t="shared" si="1"/>
        <v>Sub-Saharan Africa</v>
      </c>
      <c r="E8" s="51"/>
      <c r="F8" s="51"/>
      <c r="G8" s="57"/>
      <c r="H8" s="51"/>
      <c r="I8" s="51"/>
      <c r="J8" s="51"/>
      <c r="K8" s="57"/>
      <c r="L8" s="51"/>
      <c r="M8" s="51"/>
      <c r="N8" s="51"/>
      <c r="O8" s="57"/>
      <c r="P8" s="51"/>
      <c r="Q8" s="51"/>
      <c r="R8" s="51"/>
      <c r="S8" s="57"/>
      <c r="T8" s="51"/>
      <c r="U8" s="51" t="s">
        <v>369</v>
      </c>
      <c r="V8" s="51"/>
      <c r="W8" s="66"/>
      <c r="X8" s="51" t="s">
        <v>369</v>
      </c>
      <c r="Y8" s="51">
        <v>14</v>
      </c>
      <c r="Z8" s="51">
        <v>7</v>
      </c>
      <c r="AA8" s="66">
        <f t="shared" si="7"/>
        <v>0.33333333333333331</v>
      </c>
      <c r="AB8" s="51" t="s">
        <v>583</v>
      </c>
      <c r="AC8" s="50" t="str">
        <f>IF(G8&lt;&gt;"",G8,"")</f>
        <v/>
      </c>
      <c r="AD8" s="50" t="str">
        <f t="shared" si="2"/>
        <v/>
      </c>
      <c r="AE8" s="50" t="str">
        <f t="shared" si="3"/>
        <v/>
      </c>
      <c r="AF8" s="50" t="str">
        <f t="shared" si="4"/>
        <v/>
      </c>
      <c r="AG8" s="50" t="str">
        <f t="shared" si="5"/>
        <v/>
      </c>
      <c r="AH8" s="50">
        <f t="shared" si="6"/>
        <v>0.33333333333333331</v>
      </c>
      <c r="AI8" s="99"/>
      <c r="AJ8" s="166" t="str">
        <f t="array" ref="AJ8">IF(ISERROR((INDEX(8:8,MAX(IF(AC8:AH8&lt;&gt;"",COLUMN(AC:AH))))-INDEX(8:8,MIN(IF(AC8:AH8&lt;&gt;"",COLUMN(AC:AH)))))/(INDEX($1:8,3,MAX(IF(AC8:AH8&lt;&gt;"",COLUMN(AC:AH))))-INDEX($1:8,3,MIN(IF(AC8:AH8&lt;&gt;"",COLUMN(AC:AH)))))),"",(INDEX(8:8,MAX(IF(AC8:AH8&lt;&gt;"",COLUMN(AC:AH))))-INDEX(8:8,MIN(IF(AC8:AH8&lt;&gt;"",COLUMN(AC:AH)))))/(INDEX($1:8,3,MAX(IF(AC8:AH8&lt;&gt;"",COLUMN(AC:AH))))-INDEX($1:8,3,MIN(IF(AC8:AH8&lt;&gt;"",COLUMN(AC:AH))))))</f>
        <v/>
      </c>
      <c r="AK8" s="167" t="str">
        <f t="array" ref="AK8">IF(AND(AJ8&lt;&gt;"",AJ8&gt;0),ROUNDUP((0.5-(INDEX($1:8,ROW(A8),MAX(IF(AC8:AH8&lt;&gt;"",COLUMN(AC:AH))))))/AJ8,0),"")</f>
        <v/>
      </c>
      <c r="AL8" s="330" t="str">
        <f t="array" ref="AL8">IF(AND(AJ8&lt;&gt;"",AJ8&gt;0),IF(INDEX($1:8,ROW(A8),MAX(IF(AC8:AH8&lt;&gt;"",COLUMN(AC:AH))))+($AL$2-INDEX($1:8,3,MAX(IF(AC8:AH8&lt;&gt;"",COLUMN(AC:AH)))))*AJ8&gt;0.5,"&gt;50%",INDEX($1:8,ROW(A8),MAX(IF(AC8:AH8&lt;&gt;"",COLUMN(AC:AH))))+($AL$2-INDEX($1:8,3,MAX(IF(AC8:AH8&lt;&gt;"",COLUMN(AC:AH)))))*AJ8),"-")</f>
        <v>-</v>
      </c>
      <c r="AM8" s="9" t="s">
        <v>409</v>
      </c>
      <c r="AN8"/>
    </row>
    <row r="9" spans="1:47" s="9" customFormat="1" ht="17.100000000000001" customHeight="1">
      <c r="A9" s="92" t="s">
        <v>32</v>
      </c>
      <c r="B9" s="72" t="s">
        <v>412</v>
      </c>
      <c r="C9" s="51" t="str">
        <f t="shared" si="0"/>
        <v>G20</v>
      </c>
      <c r="D9" s="51" t="str">
        <f t="shared" si="1"/>
        <v>Americas</v>
      </c>
      <c r="E9" s="51"/>
      <c r="F9" s="51"/>
      <c r="G9" s="66"/>
      <c r="H9" s="51"/>
      <c r="I9" s="51"/>
      <c r="J9" s="51"/>
      <c r="K9" s="66"/>
      <c r="L9" s="51"/>
      <c r="M9" s="51"/>
      <c r="N9" s="51"/>
      <c r="O9" s="66"/>
      <c r="P9" s="51"/>
      <c r="Q9" s="51"/>
      <c r="R9" s="51"/>
      <c r="S9" s="66"/>
      <c r="T9" s="51"/>
      <c r="U9" s="51" t="s">
        <v>369</v>
      </c>
      <c r="V9" s="51"/>
      <c r="W9" s="66"/>
      <c r="X9" s="51" t="s">
        <v>369</v>
      </c>
      <c r="Y9" s="51">
        <v>27</v>
      </c>
      <c r="Z9" s="51">
        <v>16</v>
      </c>
      <c r="AA9" s="66">
        <f t="shared" si="7"/>
        <v>0.37209302325581395</v>
      </c>
      <c r="AB9" s="51" t="s">
        <v>46</v>
      </c>
      <c r="AC9" s="50" t="str">
        <f>IF(G9&lt;&gt;"",G9,"")</f>
        <v/>
      </c>
      <c r="AD9" s="50" t="str">
        <f t="shared" si="2"/>
        <v/>
      </c>
      <c r="AE9" s="50" t="str">
        <f t="shared" si="3"/>
        <v/>
      </c>
      <c r="AF9" s="50" t="str">
        <f t="shared" si="4"/>
        <v/>
      </c>
      <c r="AG9" s="50" t="str">
        <f t="shared" si="5"/>
        <v/>
      </c>
      <c r="AH9" s="50">
        <f t="shared" si="6"/>
        <v>0.37209302325581395</v>
      </c>
      <c r="AI9" s="99"/>
      <c r="AJ9" s="166" t="str">
        <f t="array" ref="AJ9">IF(ISERROR((INDEX(9:9,MAX(IF(AC9:AH9&lt;&gt;"",COLUMN(AC:AH))))-INDEX(9:9,MIN(IF(AC9:AH9&lt;&gt;"",COLUMN(AC:AH)))))/(INDEX($1:9,3,MAX(IF(AC9:AH9&lt;&gt;"",COLUMN(AC:AH))))-INDEX($1:9,3,MIN(IF(AC9:AH9&lt;&gt;"",COLUMN(AC:AH)))))),"",(INDEX(9:9,MAX(IF(AC9:AH9&lt;&gt;"",COLUMN(AC:AH))))-INDEX(9:9,MIN(IF(AC9:AH9&lt;&gt;"",COLUMN(AC:AH)))))/(INDEX($1:9,3,MAX(IF(AC9:AH9&lt;&gt;"",COLUMN(AC:AH))))-INDEX($1:9,3,MIN(IF(AC9:AH9&lt;&gt;"",COLUMN(AC:AH))))))</f>
        <v/>
      </c>
      <c r="AK9" s="167" t="str">
        <f t="array" ref="AK9">IF(AND(AJ9&lt;&gt;"",AJ9&gt;0),ROUNDUP((0.5-(INDEX($1:9,ROW(A9),MAX(IF(AC9:AH9&lt;&gt;"",COLUMN(AC:AH))))))/AJ9,0),"")</f>
        <v/>
      </c>
      <c r="AL9" s="330" t="str">
        <f t="array" ref="AL9">IF(AND(AJ9&lt;&gt;"",AJ9&gt;0),IF(INDEX($1:9,ROW(A9),MAX(IF(AC9:AH9&lt;&gt;"",COLUMN(AC:AH))))+($AL$2-INDEX($1:9,3,MAX(IF(AC9:AH9&lt;&gt;"",COLUMN(AC:AH)))))*AJ9&gt;0.5,"&gt;50%",INDEX($1:9,ROW(A9),MAX(IF(AC9:AH9&lt;&gt;"",COLUMN(AC:AH))))+($AL$2-INDEX($1:9,3,MAX(IF(AC9:AH9&lt;&gt;"",COLUMN(AC:AH)))))*AJ9),"-")</f>
        <v>-</v>
      </c>
      <c r="AM9" t="s">
        <v>411</v>
      </c>
      <c r="AN9"/>
    </row>
    <row r="10" spans="1:47" s="9" customFormat="1" ht="17.100000000000001" customHeight="1">
      <c r="A10" s="92" t="s">
        <v>373</v>
      </c>
      <c r="B10" s="72" t="s">
        <v>415</v>
      </c>
      <c r="C10" s="51" t="str">
        <f t="shared" si="0"/>
        <v/>
      </c>
      <c r="D10" s="51" t="str">
        <f t="shared" si="1"/>
        <v>Europe</v>
      </c>
      <c r="E10" s="51"/>
      <c r="F10" s="51"/>
      <c r="G10" s="66"/>
      <c r="H10" s="98"/>
      <c r="I10" s="98"/>
      <c r="J10" s="98"/>
      <c r="K10" s="66"/>
      <c r="L10" s="98"/>
      <c r="M10" s="98"/>
      <c r="N10" s="98"/>
      <c r="O10" s="66"/>
      <c r="P10" s="98"/>
      <c r="Q10" s="98"/>
      <c r="R10" s="98"/>
      <c r="S10" s="66"/>
      <c r="T10" s="98"/>
      <c r="U10" s="98" t="s">
        <v>369</v>
      </c>
      <c r="V10" s="98"/>
      <c r="W10" s="66"/>
      <c r="X10" s="51" t="s">
        <v>369</v>
      </c>
      <c r="Y10" s="98">
        <v>6</v>
      </c>
      <c r="Z10" s="98">
        <v>5</v>
      </c>
      <c r="AA10" s="66">
        <f t="shared" si="7"/>
        <v>0.45454545454545453</v>
      </c>
      <c r="AB10" s="51" t="s">
        <v>46</v>
      </c>
      <c r="AC10" s="50" t="str">
        <f>IF(G10&lt;&gt;"",G10,"")</f>
        <v/>
      </c>
      <c r="AD10" s="50" t="str">
        <f t="shared" si="2"/>
        <v/>
      </c>
      <c r="AE10" s="50" t="str">
        <f t="shared" si="3"/>
        <v/>
      </c>
      <c r="AF10" s="50" t="str">
        <f t="shared" si="4"/>
        <v/>
      </c>
      <c r="AG10" s="50" t="str">
        <f t="shared" si="5"/>
        <v/>
      </c>
      <c r="AH10" s="50">
        <f t="shared" si="6"/>
        <v>0.45454545454545453</v>
      </c>
      <c r="AI10" s="99"/>
      <c r="AJ10" s="166" t="str">
        <f t="array" ref="AJ10">IF(ISERROR((INDEX(10:10,MAX(IF(AC10:AH10&lt;&gt;"",COLUMN(AC:AH))))-INDEX(10:10,MIN(IF(AC10:AH10&lt;&gt;"",COLUMN(AC:AH)))))/(INDEX($1:10,3,MAX(IF(AC10:AH10&lt;&gt;"",COLUMN(AC:AH))))-INDEX($1:10,3,MIN(IF(AC10:AH10&lt;&gt;"",COLUMN(AC:AH)))))),"",(INDEX(10:10,MAX(IF(AC10:AH10&lt;&gt;"",COLUMN(AC:AH))))-INDEX(10:10,MIN(IF(AC10:AH10&lt;&gt;"",COLUMN(AC:AH)))))/(INDEX($1:10,3,MAX(IF(AC10:AH10&lt;&gt;"",COLUMN(AC:AH))))-INDEX($1:10,3,MIN(IF(AC10:AH10&lt;&gt;"",COLUMN(AC:AH))))))</f>
        <v/>
      </c>
      <c r="AK10" s="167" t="str">
        <f t="array" ref="AK10">IF(AND(AJ10&lt;&gt;"",AJ10&gt;0),ROUNDUP((0.5-(INDEX($1:10,ROW(A10),MAX(IF(AC10:AH10&lt;&gt;"",COLUMN(AC:AH))))))/AJ10,0),"")</f>
        <v/>
      </c>
      <c r="AL10" s="330" t="str">
        <f t="array" ref="AL10">IF(AND(AJ10&lt;&gt;"",AJ10&gt;0),IF(INDEX($1:10,ROW(A10),MAX(IF(AC10:AH10&lt;&gt;"",COLUMN(AC:AH))))+($AL$2-INDEX($1:10,3,MAX(IF(AC10:AH10&lt;&gt;"",COLUMN(AC:AH)))))*AJ10&gt;0.5,"&gt;50%",INDEX($1:10,ROW(A10),MAX(IF(AC10:AH10&lt;&gt;"",COLUMN(AC:AH))))+($AL$2-INDEX($1:10,3,MAX(IF(AC10:AH10&lt;&gt;"",COLUMN(AC:AH)))))*AJ10),"-")</f>
        <v>-</v>
      </c>
      <c r="AM10" s="9" t="s">
        <v>416</v>
      </c>
      <c r="AN10"/>
    </row>
    <row r="11" spans="1:47" s="9" customFormat="1" ht="17.100000000000001" customHeight="1">
      <c r="A11" s="92" t="s">
        <v>33</v>
      </c>
      <c r="B11" s="72" t="s">
        <v>118</v>
      </c>
      <c r="C11" s="51" t="str">
        <f t="shared" si="0"/>
        <v>G20</v>
      </c>
      <c r="D11" s="51" t="str">
        <f t="shared" si="1"/>
        <v>Pacific</v>
      </c>
      <c r="E11" s="51"/>
      <c r="F11" s="51"/>
      <c r="G11" s="66"/>
      <c r="H11" s="51"/>
      <c r="I11" s="51">
        <v>5</v>
      </c>
      <c r="J11" s="51">
        <v>1</v>
      </c>
      <c r="K11" s="66">
        <f>(J11/(I11+J11))*1</f>
        <v>0.16666666666666666</v>
      </c>
      <c r="L11" s="51"/>
      <c r="M11" s="51">
        <v>5</v>
      </c>
      <c r="N11" s="51">
        <v>1</v>
      </c>
      <c r="O11" s="66">
        <f>(N11/(M11+N11))*1</f>
        <v>0.16666666666666666</v>
      </c>
      <c r="P11" s="51"/>
      <c r="Q11" s="51">
        <v>4</v>
      </c>
      <c r="R11" s="51">
        <v>2</v>
      </c>
      <c r="S11" s="66">
        <f>(R11/(Q11+R11))*1</f>
        <v>0.33333333333333331</v>
      </c>
      <c r="T11" s="51"/>
      <c r="U11" s="51">
        <v>4</v>
      </c>
      <c r="V11" s="51">
        <v>2</v>
      </c>
      <c r="W11" s="66">
        <f>(V11/(U11+V11))*1</f>
        <v>0.33333333333333331</v>
      </c>
      <c r="X11" s="51"/>
      <c r="Y11" s="51">
        <v>3</v>
      </c>
      <c r="Z11" s="51">
        <v>3</v>
      </c>
      <c r="AA11" s="66">
        <f t="shared" si="7"/>
        <v>0.5</v>
      </c>
      <c r="AB11" s="51" t="s">
        <v>46</v>
      </c>
      <c r="AC11" s="50"/>
      <c r="AD11" s="50">
        <f t="shared" si="2"/>
        <v>0.16666666666666666</v>
      </c>
      <c r="AE11" s="50">
        <f t="shared" si="3"/>
        <v>0.16666666666666666</v>
      </c>
      <c r="AF11" s="50">
        <f t="shared" si="4"/>
        <v>0.33333333333333331</v>
      </c>
      <c r="AG11" s="50">
        <f t="shared" si="5"/>
        <v>0.33333333333333331</v>
      </c>
      <c r="AH11" s="50">
        <f t="shared" si="6"/>
        <v>0.5</v>
      </c>
      <c r="AI11" s="99"/>
      <c r="AJ11" s="166">
        <f t="array" ref="AJ11">IF(ISERROR((INDEX(11:11,MAX(IF(AC11:AH11&lt;&gt;"",COLUMN(AC:AH))))-INDEX(11:11,MIN(IF(AC11:AH11&lt;&gt;"",COLUMN(AC:AH)))))/(INDEX($1:11,3,MAX(IF(AC11:AH11&lt;&gt;"",COLUMN(AC:AH))))-INDEX($1:11,3,MIN(IF(AC11:AH11&lt;&gt;"",COLUMN(AC:AH)))))),"",(INDEX(11:11,MAX(IF(AC11:AH11&lt;&gt;"",COLUMN(AC:AH))))-INDEX(11:11,MIN(IF(AC11:AH11&lt;&gt;"",COLUMN(AC:AH)))))/(INDEX($1:11,3,MAX(IF(AC11:AH11&lt;&gt;"",COLUMN(AC:AH))))-INDEX($1:11,3,MIN(IF(AC11:AH11&lt;&gt;"",COLUMN(AC:AH))))))</f>
        <v>1.9607843137254905E-2</v>
      </c>
      <c r="AK11" s="167">
        <f t="array" ref="AK11">IF(AND(AJ11&lt;&gt;"",AJ11&gt;0),ROUNDUP((0.5-(INDEX($1:11,ROW(A11),MAX(IF(AC11:AH11&lt;&gt;"",COLUMN(AC:AH))))))/AJ11,0),"")</f>
        <v>0</v>
      </c>
      <c r="AL11" s="330" t="str">
        <f t="array" ref="AL11">IF(AND(AJ11&lt;&gt;"",AJ11&gt;0),IF(INDEX($1:11,ROW(A11),MAX(IF(AC11:AH11&lt;&gt;"",COLUMN(AC:AH))))+($AL$2-INDEX($1:11,3,MAX(IF(AC11:AH11&lt;&gt;"",COLUMN(AC:AH)))))*AJ11&gt;0.5,"&gt;50%",INDEX($1:11,ROW(A11),MAX(IF(AC11:AH11&lt;&gt;"",COLUMN(AC:AH))))+($AL$2-INDEX($1:11,3,MAX(IF(AC11:AH11&lt;&gt;"",COLUMN(AC:AH)))))*AJ11),"-")</f>
        <v>&gt;50%</v>
      </c>
      <c r="AM11" s="38" t="s">
        <v>531</v>
      </c>
      <c r="AN11"/>
      <c r="AO11"/>
      <c r="AP11" s="6"/>
      <c r="AQ11"/>
      <c r="AR11" s="393"/>
      <c r="AS11" s="393"/>
      <c r="AT11" s="70"/>
      <c r="AU11" s="393"/>
    </row>
    <row r="12" spans="1:47" s="9" customFormat="1" ht="17.100000000000001" customHeight="1">
      <c r="A12" s="92" t="s">
        <v>19</v>
      </c>
      <c r="B12" s="72" t="s">
        <v>48</v>
      </c>
      <c r="C12" s="51" t="str">
        <f t="shared" si="0"/>
        <v>EU</v>
      </c>
      <c r="D12" s="51" t="str">
        <f t="shared" si="1"/>
        <v>Europe</v>
      </c>
      <c r="E12" s="51">
        <v>19</v>
      </c>
      <c r="F12" s="51">
        <v>6</v>
      </c>
      <c r="G12" s="66">
        <f>(F12/(E12+F12))*1</f>
        <v>0.24</v>
      </c>
      <c r="H12" s="51" t="s">
        <v>46</v>
      </c>
      <c r="I12" s="51">
        <v>22</v>
      </c>
      <c r="J12" s="51">
        <v>4</v>
      </c>
      <c r="K12" s="66">
        <f>(J12/(I12+J12))*1</f>
        <v>0.15384615384615385</v>
      </c>
      <c r="L12" s="51" t="s">
        <v>46</v>
      </c>
      <c r="M12" s="51">
        <v>16</v>
      </c>
      <c r="N12" s="51">
        <v>9</v>
      </c>
      <c r="O12" s="66">
        <f>(N12/(M12+N12))*1</f>
        <v>0.36</v>
      </c>
      <c r="P12" s="51" t="s">
        <v>46</v>
      </c>
      <c r="Q12" s="51">
        <v>15</v>
      </c>
      <c r="R12" s="51">
        <v>9</v>
      </c>
      <c r="S12" s="66">
        <f>(R12/(Q12+R12))*1</f>
        <v>0.375</v>
      </c>
      <c r="T12" s="51" t="s">
        <v>46</v>
      </c>
      <c r="U12" s="51">
        <v>15</v>
      </c>
      <c r="V12" s="51">
        <v>8</v>
      </c>
      <c r="W12" s="66">
        <f>(V12/(U12+V12))*1</f>
        <v>0.34782608695652173</v>
      </c>
      <c r="X12" s="51" t="s">
        <v>583</v>
      </c>
      <c r="Y12" s="51"/>
      <c r="Z12" s="51"/>
      <c r="AA12" s="66" t="str">
        <f t="shared" si="7"/>
        <v/>
      </c>
      <c r="AB12" s="51"/>
      <c r="AC12" s="50">
        <f t="shared" ref="AC12:AC43" si="8">IF(G12&lt;&gt;"",G12,"")</f>
        <v>0.24</v>
      </c>
      <c r="AD12" s="50">
        <f t="shared" si="2"/>
        <v>0.15384615384615385</v>
      </c>
      <c r="AE12" s="50">
        <f t="shared" si="3"/>
        <v>0.36</v>
      </c>
      <c r="AF12" s="50">
        <f t="shared" si="4"/>
        <v>0.375</v>
      </c>
      <c r="AG12" s="50">
        <f t="shared" si="5"/>
        <v>0.34782608695652173</v>
      </c>
      <c r="AH12" s="50" t="str">
        <f t="shared" si="6"/>
        <v/>
      </c>
      <c r="AI12" s="99"/>
      <c r="AJ12" s="166">
        <f t="array" ref="AJ12">IF(ISERROR((INDEX(12:12,MAX(IF(AC12:AH12&lt;&gt;"",COLUMN(AC:AH))))-INDEX(12:12,MIN(IF(AC12:AH12&lt;&gt;"",COLUMN(AC:AH)))))/(INDEX($1:12,3,MAX(IF(AC12:AH12&lt;&gt;"",COLUMN(AC:AH))))-INDEX($1:12,3,MIN(IF(AC12:AH12&lt;&gt;"",COLUMN(AC:AH)))))),"",(INDEX(12:12,MAX(IF(AC12:AH12&lt;&gt;"",COLUMN(AC:AH))))-INDEX(12:12,MIN(IF(AC12:AH12&lt;&gt;"",COLUMN(AC:AH)))))/(INDEX($1:12,3,MAX(IF(AC12:AH12&lt;&gt;"",COLUMN(AC:AH))))-INDEX($1:12,3,MIN(IF(AC12:AH12&lt;&gt;"",COLUMN(AC:AH))))))</f>
        <v>5.6750572082379866E-3</v>
      </c>
      <c r="AK12" s="167">
        <f t="array" ref="AK12">IF(AND(AJ12&lt;&gt;"",AJ12&gt;0),ROUNDUP((0.5-(INDEX($1:12,ROW(A12),MAX(IF(AC12:AH12&lt;&gt;"",COLUMN(AC:AH))))))/AJ12,0),"")</f>
        <v>27</v>
      </c>
      <c r="AL12" s="330">
        <f t="array" ref="AL12">IF(AND(AJ12&lt;&gt;"",AJ12&gt;0),IF(INDEX($1:12,ROW(A12),MAX(IF(AC12:AH12&lt;&gt;"",COLUMN(AC:AH))))+($AL$2-INDEX($1:12,3,MAX(IF(AC12:AH12&lt;&gt;"",COLUMN(AC:AH)))))*AJ12&gt;0.5,"&gt;50%",INDEX($1:12,ROW(A12),MAX(IF(AC12:AH12&lt;&gt;"",COLUMN(AC:AH))))+($AL$2-INDEX($1:12,3,MAX(IF(AC12:AH12&lt;&gt;"",COLUMN(AC:AH)))))*AJ12),"-")</f>
        <v>0.3705263157894737</v>
      </c>
      <c r="AM12" t="s">
        <v>333</v>
      </c>
      <c r="AN12"/>
      <c r="AO12"/>
      <c r="AP12"/>
      <c r="AQ12" s="393"/>
      <c r="AR12" s="393"/>
      <c r="AS12" s="393"/>
      <c r="AT12" s="70"/>
      <c r="AU12" s="393"/>
    </row>
    <row r="13" spans="1:47" s="9" customFormat="1" ht="17.100000000000001" customHeight="1">
      <c r="A13" s="92" t="s">
        <v>517</v>
      </c>
      <c r="B13" s="93"/>
      <c r="C13" s="51" t="str">
        <f t="shared" si="0"/>
        <v/>
      </c>
      <c r="D13" s="51" t="str">
        <f t="shared" si="1"/>
        <v>Europe</v>
      </c>
      <c r="E13" s="51"/>
      <c r="F13" s="51"/>
      <c r="G13" s="66"/>
      <c r="H13" s="51"/>
      <c r="I13" s="51"/>
      <c r="J13" s="51"/>
      <c r="K13" s="66"/>
      <c r="L13" s="51"/>
      <c r="M13" s="51"/>
      <c r="N13" s="51"/>
      <c r="O13" s="66"/>
      <c r="P13" s="51"/>
      <c r="Q13" s="51"/>
      <c r="R13" s="51"/>
      <c r="S13" s="66"/>
      <c r="T13" s="51"/>
      <c r="U13" s="51"/>
      <c r="V13" s="51"/>
      <c r="W13" s="66"/>
      <c r="X13" s="51"/>
      <c r="Y13" s="51">
        <v>13</v>
      </c>
      <c r="Z13" s="51">
        <v>3</v>
      </c>
      <c r="AA13" s="66">
        <f t="shared" si="7"/>
        <v>0.1875</v>
      </c>
      <c r="AB13" s="51" t="s">
        <v>46</v>
      </c>
      <c r="AC13" s="50" t="str">
        <f t="shared" si="8"/>
        <v/>
      </c>
      <c r="AD13" s="50" t="str">
        <f t="shared" si="2"/>
        <v/>
      </c>
      <c r="AE13" s="50" t="str">
        <f t="shared" si="3"/>
        <v/>
      </c>
      <c r="AF13" s="50" t="str">
        <f t="shared" si="4"/>
        <v/>
      </c>
      <c r="AG13" s="50" t="str">
        <f t="shared" si="5"/>
        <v/>
      </c>
      <c r="AH13" s="50">
        <f t="shared" si="6"/>
        <v>0.1875</v>
      </c>
      <c r="AI13" s="99"/>
      <c r="AJ13" s="166" t="str">
        <f t="array" ref="AJ13">IF(ISERROR((INDEX(13:13,MAX(IF(AC13:AH13&lt;&gt;"",COLUMN(AC:AH))))-INDEX(13:13,MIN(IF(AC13:AH13&lt;&gt;"",COLUMN(AC:AH)))))/(INDEX($1:13,3,MAX(IF(AC13:AH13&lt;&gt;"",COLUMN(AC:AH))))-INDEX($1:13,3,MIN(IF(AC13:AH13&lt;&gt;"",COLUMN(AC:AH)))))),"",(INDEX(13:13,MAX(IF(AC13:AH13&lt;&gt;"",COLUMN(AC:AH))))-INDEX(13:13,MIN(IF(AC13:AH13&lt;&gt;"",COLUMN(AC:AH)))))/(INDEX($1:13,3,MAX(IF(AC13:AH13&lt;&gt;"",COLUMN(AC:AH))))-INDEX($1:13,3,MIN(IF(AC13:AH13&lt;&gt;"",COLUMN(AC:AH))))))</f>
        <v/>
      </c>
      <c r="AK13" s="167" t="str">
        <f t="array" ref="AK13">IF(AND(AJ13&lt;&gt;"",AJ13&gt;0),ROUNDUP((0.5-(INDEX($1:13,ROW(A13),MAX(IF(AC13:AH13&lt;&gt;"",COLUMN(AC:AH))))))/AJ13,0),"")</f>
        <v/>
      </c>
      <c r="AL13" s="330" t="str">
        <f t="array" ref="AL13">IF(AND(AJ13&lt;&gt;"",AJ13&gt;0),IF(INDEX($1:13,ROW(A13),MAX(IF(AC13:AH13&lt;&gt;"",COLUMN(AC:AH))))+($AL$2-INDEX($1:13,3,MAX(IF(AC13:AH13&lt;&gt;"",COLUMN(AC:AH)))))*AJ13&gt;0.5,"&gt;50%",INDEX($1:13,ROW(A13),MAX(IF(AC13:AH13&lt;&gt;"",COLUMN(AC:AH))))+($AL$2-INDEX($1:13,3,MAX(IF(AC13:AH13&lt;&gt;"",COLUMN(AC:AH)))))*AJ13),"-")</f>
        <v>-</v>
      </c>
      <c r="AM13" s="510" t="s">
        <v>533</v>
      </c>
      <c r="AN13"/>
    </row>
    <row r="14" spans="1:47" ht="17.100000000000001" customHeight="1">
      <c r="A14" s="92" t="s">
        <v>518</v>
      </c>
      <c r="B14" s="93"/>
      <c r="C14" s="51" t="str">
        <f t="shared" si="0"/>
        <v/>
      </c>
      <c r="D14" s="51" t="str">
        <f t="shared" si="1"/>
        <v>Asia</v>
      </c>
      <c r="E14" s="51"/>
      <c r="F14" s="51"/>
      <c r="G14" s="66"/>
      <c r="H14" s="51"/>
      <c r="I14" s="51"/>
      <c r="J14" s="51"/>
      <c r="K14" s="66"/>
      <c r="L14" s="51"/>
      <c r="M14" s="51"/>
      <c r="N14" s="51"/>
      <c r="O14" s="66"/>
      <c r="P14" s="51"/>
      <c r="Q14" s="51"/>
      <c r="R14" s="51"/>
      <c r="S14" s="66"/>
      <c r="T14" s="51"/>
      <c r="U14" s="51"/>
      <c r="V14" s="51"/>
      <c r="W14" s="66"/>
      <c r="X14" s="51"/>
      <c r="Y14" s="51">
        <v>10</v>
      </c>
      <c r="Z14" s="51">
        <v>0</v>
      </c>
      <c r="AA14" s="66">
        <f t="shared" si="7"/>
        <v>0</v>
      </c>
      <c r="AB14" s="51" t="s">
        <v>46</v>
      </c>
      <c r="AC14" s="50" t="str">
        <f t="shared" si="8"/>
        <v/>
      </c>
      <c r="AD14" s="50" t="str">
        <f t="shared" si="2"/>
        <v/>
      </c>
      <c r="AE14" s="50" t="str">
        <f t="shared" si="3"/>
        <v/>
      </c>
      <c r="AF14" s="50" t="str">
        <f t="shared" si="4"/>
        <v/>
      </c>
      <c r="AG14" s="50" t="str">
        <f t="shared" si="5"/>
        <v/>
      </c>
      <c r="AH14" s="50">
        <f t="shared" si="6"/>
        <v>0</v>
      </c>
      <c r="AI14" s="99"/>
      <c r="AJ14" s="166" t="str">
        <f t="array" ref="AJ14">IF(ISERROR((INDEX(14:14,MAX(IF(AC14:AH14&lt;&gt;"",COLUMN(AC:AH))))-INDEX(14:14,MIN(IF(AC14:AH14&lt;&gt;"",COLUMN(AC:AH)))))/(INDEX($1:14,3,MAX(IF(AC14:AH14&lt;&gt;"",COLUMN(AC:AH))))-INDEX($1:14,3,MIN(IF(AC14:AH14&lt;&gt;"",COLUMN(AC:AH)))))),"",(INDEX(14:14,MAX(IF(AC14:AH14&lt;&gt;"",COLUMN(AC:AH))))-INDEX(14:14,MIN(IF(AC14:AH14&lt;&gt;"",COLUMN(AC:AH)))))/(INDEX($1:14,3,MAX(IF(AC14:AH14&lt;&gt;"",COLUMN(AC:AH))))-INDEX($1:14,3,MIN(IF(AC14:AH14&lt;&gt;"",COLUMN(AC:AH))))))</f>
        <v/>
      </c>
      <c r="AK14" s="167" t="str">
        <f t="array" ref="AK14">IF(AND(AJ14&lt;&gt;"",AJ14&gt;0),ROUNDUP((0.5-(INDEX($1:14,ROW(A14),MAX(IF(AC14:AH14&lt;&gt;"",COLUMN(AC:AH))))))/AJ14,0),"")</f>
        <v/>
      </c>
      <c r="AL14" s="330" t="str">
        <f t="array" ref="AL14">IF(AND(AJ14&lt;&gt;"",AJ14&gt;0),IF(INDEX($1:14,ROW(A14),MAX(IF(AC14:AH14&lt;&gt;"",COLUMN(AC:AH))))+($AL$2-INDEX($1:14,3,MAX(IF(AC14:AH14&lt;&gt;"",COLUMN(AC:AH)))))*AJ14&gt;0.5,"&gt;50%",INDEX($1:14,ROW(A14),MAX(IF(AC14:AH14&lt;&gt;"",COLUMN(AC:AH))))+($AL$2-INDEX($1:14,3,MAX(IF(AC14:AH14&lt;&gt;"",COLUMN(AC:AH)))))*AJ14),"-")</f>
        <v>-</v>
      </c>
      <c r="AM14" s="510" t="s">
        <v>535</v>
      </c>
      <c r="AO14" s="9"/>
      <c r="AP14" s="9"/>
      <c r="AQ14" s="9"/>
      <c r="AR14" s="9"/>
      <c r="AS14" s="9"/>
      <c r="AT14" s="9"/>
      <c r="AU14" s="9"/>
    </row>
    <row r="15" spans="1:47" ht="17.100000000000001" customHeight="1">
      <c r="A15" s="92" t="s">
        <v>2</v>
      </c>
      <c r="B15" s="72" t="s">
        <v>48</v>
      </c>
      <c r="C15" s="51" t="str">
        <f t="shared" si="0"/>
        <v>EU</v>
      </c>
      <c r="D15" s="51" t="str">
        <f t="shared" si="1"/>
        <v>Europe</v>
      </c>
      <c r="E15" s="51">
        <v>15</v>
      </c>
      <c r="F15" s="51">
        <v>2</v>
      </c>
      <c r="G15" s="66">
        <f>(F15/(E15+F15))*1</f>
        <v>0.11764705882352941</v>
      </c>
      <c r="H15" s="51" t="s">
        <v>46</v>
      </c>
      <c r="I15" s="51">
        <v>14</v>
      </c>
      <c r="J15" s="51">
        <v>3</v>
      </c>
      <c r="K15" s="66">
        <f>(J15/(I15+J15))*1</f>
        <v>0.17647058823529413</v>
      </c>
      <c r="L15" s="51" t="s">
        <v>583</v>
      </c>
      <c r="M15" s="51">
        <v>13</v>
      </c>
      <c r="N15" s="51">
        <v>4</v>
      </c>
      <c r="O15" s="66">
        <f>(N15/(M15+N15))*1</f>
        <v>0.23529411764705882</v>
      </c>
      <c r="P15" s="51" t="s">
        <v>583</v>
      </c>
      <c r="Q15" s="51">
        <v>10</v>
      </c>
      <c r="R15" s="51">
        <v>7</v>
      </c>
      <c r="S15" s="66">
        <f>(R15/(Q15+R15))*1</f>
        <v>0.41176470588235292</v>
      </c>
      <c r="T15" s="51" t="s">
        <v>46</v>
      </c>
      <c r="U15" s="51">
        <v>11</v>
      </c>
      <c r="V15" s="51">
        <v>6</v>
      </c>
      <c r="W15" s="66">
        <f>(V15/(U15+V15))*1</f>
        <v>0.35294117647058826</v>
      </c>
      <c r="X15" s="51" t="s">
        <v>46</v>
      </c>
      <c r="Y15" s="51">
        <v>9</v>
      </c>
      <c r="Z15" s="51">
        <v>8</v>
      </c>
      <c r="AA15" s="66">
        <f t="shared" si="7"/>
        <v>0.47058823529411764</v>
      </c>
      <c r="AB15" s="51" t="s">
        <v>583</v>
      </c>
      <c r="AC15" s="50">
        <f t="shared" si="8"/>
        <v>0.11764705882352941</v>
      </c>
      <c r="AD15" s="50">
        <f t="shared" si="2"/>
        <v>0.17647058823529413</v>
      </c>
      <c r="AE15" s="50">
        <f t="shared" si="3"/>
        <v>0.23529411764705882</v>
      </c>
      <c r="AF15" s="50">
        <f t="shared" si="4"/>
        <v>0.41176470588235292</v>
      </c>
      <c r="AG15" s="50">
        <f t="shared" si="5"/>
        <v>0.35294117647058826</v>
      </c>
      <c r="AH15" s="50">
        <f t="shared" si="6"/>
        <v>0.47058823529411764</v>
      </c>
      <c r="AI15" s="99"/>
      <c r="AJ15" s="166">
        <f t="array" ref="AJ15">IF(ISERROR((INDEX(15:15,MAX(IF(AC15:AH15&lt;&gt;"",COLUMN(AC:AH))))-INDEX(15:15,MIN(IF(AC15:AH15&lt;&gt;"",COLUMN(AC:AH)))))/(INDEX($1:15,3,MAX(IF(AC15:AH15&lt;&gt;"",COLUMN(AC:AH))))-INDEX($1:15,3,MIN(IF(AC15:AH15&lt;&gt;"",COLUMN(AC:AH)))))),"",(INDEX(15:15,MAX(IF(AC15:AH15&lt;&gt;"",COLUMN(AC:AH))))-INDEX(15:15,MIN(IF(AC15:AH15&lt;&gt;"",COLUMN(AC:AH)))))/(INDEX($1:15,3,MAX(IF(AC15:AH15&lt;&gt;"",COLUMN(AC:AH))))-INDEX($1:15,3,MIN(IF(AC15:AH15&lt;&gt;"",COLUMN(AC:AH))))))</f>
        <v>1.680672268907563E-2</v>
      </c>
      <c r="AK15" s="167">
        <f t="array" ref="AK15">IF(AND(AJ15&lt;&gt;"",AJ15&gt;0),ROUNDUP((0.5-(INDEX($1:15,ROW(A15),MAX(IF(AC15:AH15&lt;&gt;"",COLUMN(AC:AH))))))/AJ15,0),"")</f>
        <v>2</v>
      </c>
      <c r="AL15" s="330" t="str">
        <f t="array" ref="AL15">IF(AND(AJ15&lt;&gt;"",AJ15&gt;0),IF(INDEX($1:15,ROW(A15),MAX(IF(AC15:AH15&lt;&gt;"",COLUMN(AC:AH))))+($AL$2-INDEX($1:15,3,MAX(IF(AC15:AH15&lt;&gt;"",COLUMN(AC:AH)))))*AJ15&gt;0.5,"&gt;50%",INDEX($1:15,ROW(A15),MAX(IF(AC15:AH15&lt;&gt;"",COLUMN(AC:AH))))+($AL$2-INDEX($1:15,3,MAX(IF(AC15:AH15&lt;&gt;"",COLUMN(AC:AH)))))*AJ15),"-")</f>
        <v>&gt;50%</v>
      </c>
      <c r="AM15" s="38" t="s">
        <v>537</v>
      </c>
    </row>
    <row r="16" spans="1:47" s="9" customFormat="1" ht="17.100000000000001" customHeight="1">
      <c r="A16" s="92" t="s">
        <v>374</v>
      </c>
      <c r="B16" s="77" t="s">
        <v>417</v>
      </c>
      <c r="C16" s="51" t="str">
        <f t="shared" si="0"/>
        <v/>
      </c>
      <c r="D16" s="51" t="str">
        <f t="shared" si="1"/>
        <v>Europe</v>
      </c>
      <c r="E16" s="51"/>
      <c r="F16" s="51"/>
      <c r="G16" s="66"/>
      <c r="H16" s="98"/>
      <c r="I16" s="98"/>
      <c r="J16" s="98"/>
      <c r="K16" s="66"/>
      <c r="L16" s="98"/>
      <c r="M16" s="98"/>
      <c r="N16" s="98"/>
      <c r="O16" s="66"/>
      <c r="P16" s="98"/>
      <c r="Q16" s="98"/>
      <c r="R16" s="98"/>
      <c r="S16" s="66"/>
      <c r="T16" s="98"/>
      <c r="U16" s="98" t="s">
        <v>369</v>
      </c>
      <c r="V16" s="98"/>
      <c r="W16" s="66"/>
      <c r="X16" s="51" t="s">
        <v>369</v>
      </c>
      <c r="Y16" s="98">
        <v>7</v>
      </c>
      <c r="Z16" s="98">
        <v>2</v>
      </c>
      <c r="AA16" s="66">
        <f t="shared" ref="AA16:AA22" si="9">(Z16/(Y16+Z16))*1</f>
        <v>0.22222222222222221</v>
      </c>
      <c r="AB16" s="51" t="s">
        <v>46</v>
      </c>
      <c r="AC16" s="50" t="str">
        <f t="shared" si="8"/>
        <v/>
      </c>
      <c r="AD16" s="50" t="str">
        <f t="shared" si="2"/>
        <v/>
      </c>
      <c r="AE16" s="50" t="str">
        <f t="shared" si="3"/>
        <v/>
      </c>
      <c r="AF16" s="50" t="str">
        <f t="shared" si="4"/>
        <v/>
      </c>
      <c r="AG16" s="50" t="str">
        <f t="shared" si="5"/>
        <v/>
      </c>
      <c r="AH16" s="50">
        <f t="shared" si="6"/>
        <v>0.22222222222222221</v>
      </c>
      <c r="AI16" s="99"/>
      <c r="AJ16" s="166" t="str">
        <f t="array" ref="AJ16">IF(ISERROR((INDEX(16:16,MAX(IF(AC16:AH16&lt;&gt;"",COLUMN(AC:AH))))-INDEX(16:16,MIN(IF(AC16:AH16&lt;&gt;"",COLUMN(AC:AH)))))/(INDEX($1:16,3,MAX(IF(AC16:AH16&lt;&gt;"",COLUMN(AC:AH))))-INDEX($1:16,3,MIN(IF(AC16:AH16&lt;&gt;"",COLUMN(AC:AH)))))),"",(INDEX(16:16,MAX(IF(AC16:AH16&lt;&gt;"",COLUMN(AC:AH))))-INDEX(16:16,MIN(IF(AC16:AH16&lt;&gt;"",COLUMN(AC:AH)))))/(INDEX($1:16,3,MAX(IF(AC16:AH16&lt;&gt;"",COLUMN(AC:AH))))-INDEX($1:16,3,MIN(IF(AC16:AH16&lt;&gt;"",COLUMN(AC:AH))))))</f>
        <v/>
      </c>
      <c r="AK16" s="167" t="str">
        <f t="array" ref="AK16">IF(AND(AJ16&lt;&gt;"",AJ16&gt;0),ROUNDUP((0.5-(INDEX($1:16,ROW(A16),MAX(IF(AC16:AH16&lt;&gt;"",COLUMN(AC:AH))))))/AJ16,0),"")</f>
        <v/>
      </c>
      <c r="AL16" s="330" t="str">
        <f t="array" ref="AL16">IF(AND(AJ16&lt;&gt;"",AJ16&gt;0),IF(INDEX($1:16,ROW(A16),MAX(IF(AC16:AH16&lt;&gt;"",COLUMN(AC:AH))))+($AL$2-INDEX($1:16,3,MAX(IF(AC16:AH16&lt;&gt;"",COLUMN(AC:AH)))))*AJ16&gt;0.5,"&gt;50%",INDEX($1:16,ROW(A16),MAX(IF(AC16:AH16&lt;&gt;"",COLUMN(AC:AH))))+($AL$2-INDEX($1:16,3,MAX(IF(AC16:AH16&lt;&gt;"",COLUMN(AC:AH)))))*AJ16),"-")</f>
        <v>-</v>
      </c>
      <c r="AM16" s="38" t="s">
        <v>418</v>
      </c>
      <c r="AN16"/>
      <c r="AO16"/>
      <c r="AP16"/>
      <c r="AQ16"/>
      <c r="AR16"/>
      <c r="AS16"/>
      <c r="AT16"/>
      <c r="AU16"/>
    </row>
    <row r="17" spans="1:47" s="9" customFormat="1" ht="17.100000000000001" customHeight="1">
      <c r="A17" s="92" t="s">
        <v>34</v>
      </c>
      <c r="B17" s="72" t="s">
        <v>539</v>
      </c>
      <c r="C17" s="51" t="str">
        <f t="shared" si="0"/>
        <v>G20</v>
      </c>
      <c r="D17" s="51" t="str">
        <f t="shared" si="1"/>
        <v>Americas</v>
      </c>
      <c r="E17" s="51"/>
      <c r="F17" s="51"/>
      <c r="G17" s="66"/>
      <c r="H17" s="51"/>
      <c r="I17" s="51"/>
      <c r="J17" s="51"/>
      <c r="K17" s="66"/>
      <c r="L17" s="51"/>
      <c r="M17" s="51"/>
      <c r="N17" s="51"/>
      <c r="O17" s="66"/>
      <c r="P17" s="51"/>
      <c r="Q17" s="51"/>
      <c r="R17" s="51"/>
      <c r="S17" s="66"/>
      <c r="T17" s="51"/>
      <c r="U17" s="51"/>
      <c r="V17" s="51"/>
      <c r="W17" s="66"/>
      <c r="X17" s="51" t="s">
        <v>583</v>
      </c>
      <c r="Y17" s="51">
        <v>16</v>
      </c>
      <c r="Z17" s="51">
        <v>3</v>
      </c>
      <c r="AA17" s="66">
        <f t="shared" si="9"/>
        <v>0.15789473684210525</v>
      </c>
      <c r="AB17" s="51" t="s">
        <v>583</v>
      </c>
      <c r="AC17" s="50" t="str">
        <f t="shared" si="8"/>
        <v/>
      </c>
      <c r="AD17" s="50" t="str">
        <f t="shared" si="2"/>
        <v/>
      </c>
      <c r="AE17" s="50" t="str">
        <f t="shared" si="3"/>
        <v/>
      </c>
      <c r="AF17" s="50" t="str">
        <f t="shared" si="4"/>
        <v/>
      </c>
      <c r="AG17" s="50" t="str">
        <f t="shared" si="5"/>
        <v/>
      </c>
      <c r="AH17" s="50">
        <f t="shared" si="6"/>
        <v>0.15789473684210525</v>
      </c>
      <c r="AI17" s="99"/>
      <c r="AJ17" s="166" t="str">
        <f t="array" ref="AJ17">IF(ISERROR((INDEX(17:17,MAX(IF(AC17:AH17&lt;&gt;"",COLUMN(AC:AH))))-INDEX(17:17,MIN(IF(AC17:AH17&lt;&gt;"",COLUMN(AC:AH)))))/(INDEX($1:17,3,MAX(IF(AC17:AH17&lt;&gt;"",COLUMN(AC:AH))))-INDEX($1:17,3,MIN(IF(AC17:AH17&lt;&gt;"",COLUMN(AC:AH)))))),"",(INDEX(17:17,MAX(IF(AC17:AH17&lt;&gt;"",COLUMN(AC:AH))))-INDEX(17:17,MIN(IF(AC17:AH17&lt;&gt;"",COLUMN(AC:AH)))))/(INDEX($1:17,3,MAX(IF(AC17:AH17&lt;&gt;"",COLUMN(AC:AH))))-INDEX($1:17,3,MIN(IF(AC17:AH17&lt;&gt;"",COLUMN(AC:AH))))))</f>
        <v/>
      </c>
      <c r="AK17" s="167" t="str">
        <f t="array" ref="AK17">IF(AND(AJ17&lt;&gt;"",AJ17&gt;0),ROUNDUP((0.5-(INDEX($1:17,ROW(A17),MAX(IF(AC17:AH17&lt;&gt;"",COLUMN(AC:AH))))))/AJ17,0),"")</f>
        <v/>
      </c>
      <c r="AL17" s="330" t="str">
        <f t="array" ref="AL17">IF(AND(AJ17&lt;&gt;"",AJ17&gt;0),IF(INDEX($1:17,ROW(A17),MAX(IF(AC17:AH17&lt;&gt;"",COLUMN(AC:AH))))+($AL$2-INDEX($1:17,3,MAX(IF(AC17:AH17&lt;&gt;"",COLUMN(AC:AH)))))*AJ17&gt;0.5,"&gt;50%",INDEX($1:17,ROW(A17),MAX(IF(AC17:AH17&lt;&gt;"",COLUMN(AC:AH))))+($AL$2-INDEX($1:17,3,MAX(IF(AC17:AH17&lt;&gt;"",COLUMN(AC:AH)))))*AJ17),"-")</f>
        <v>-</v>
      </c>
      <c r="AM17" s="38" t="s">
        <v>538</v>
      </c>
      <c r="AN17"/>
      <c r="AO17"/>
      <c r="AP17"/>
      <c r="AQ17"/>
      <c r="AR17"/>
      <c r="AS17"/>
      <c r="AT17"/>
      <c r="AU17"/>
    </row>
    <row r="18" spans="1:47" ht="17.100000000000001" customHeight="1">
      <c r="A18" s="92" t="s">
        <v>3</v>
      </c>
      <c r="B18" s="72" t="s">
        <v>48</v>
      </c>
      <c r="C18" s="51" t="str">
        <f t="shared" si="0"/>
        <v>EU</v>
      </c>
      <c r="D18" s="51" t="str">
        <f t="shared" si="1"/>
        <v>Europe</v>
      </c>
      <c r="E18" s="51"/>
      <c r="F18" s="51"/>
      <c r="G18" s="66"/>
      <c r="H18" s="51"/>
      <c r="I18" s="51"/>
      <c r="J18" s="51"/>
      <c r="K18" s="66"/>
      <c r="L18" s="51"/>
      <c r="M18" s="51">
        <v>22</v>
      </c>
      <c r="N18" s="51">
        <v>0</v>
      </c>
      <c r="O18" s="66">
        <v>0</v>
      </c>
      <c r="P18" s="51" t="s">
        <v>46</v>
      </c>
      <c r="Q18" s="51">
        <v>17</v>
      </c>
      <c r="R18" s="51">
        <v>3</v>
      </c>
      <c r="S18" s="66">
        <f>(R18/(Q18+R18))*1</f>
        <v>0.15</v>
      </c>
      <c r="T18" s="51" t="s">
        <v>583</v>
      </c>
      <c r="U18" s="51">
        <v>16</v>
      </c>
      <c r="V18" s="51">
        <v>5</v>
      </c>
      <c r="W18" s="66">
        <f>(V18/(U18+V18))*1</f>
        <v>0.23809523809523808</v>
      </c>
      <c r="X18" s="51" t="s">
        <v>583</v>
      </c>
      <c r="Y18" s="51">
        <v>13</v>
      </c>
      <c r="Z18" s="51">
        <v>4</v>
      </c>
      <c r="AA18" s="66">
        <f t="shared" si="9"/>
        <v>0.23529411764705882</v>
      </c>
      <c r="AB18" s="51" t="s">
        <v>46</v>
      </c>
      <c r="AC18" s="50" t="str">
        <f t="shared" si="8"/>
        <v/>
      </c>
      <c r="AD18" s="50" t="str">
        <f t="shared" si="2"/>
        <v/>
      </c>
      <c r="AE18" s="50">
        <f t="shared" si="3"/>
        <v>0</v>
      </c>
      <c r="AF18" s="50">
        <f t="shared" si="4"/>
        <v>0.15</v>
      </c>
      <c r="AG18" s="50">
        <f t="shared" si="5"/>
        <v>0.23809523809523808</v>
      </c>
      <c r="AH18" s="50">
        <f t="shared" si="6"/>
        <v>0.23529411764705882</v>
      </c>
      <c r="AI18" s="99"/>
      <c r="AJ18" s="166">
        <f t="array" ref="AJ18">IF(ISERROR((INDEX(18:18,MAX(IF(AC18:AH18&lt;&gt;"",COLUMN(AC:AH))))-INDEX(18:18,MIN(IF(AC18:AH18&lt;&gt;"",COLUMN(AC:AH)))))/(INDEX($1:18,3,MAX(IF(AC18:AH18&lt;&gt;"",COLUMN(AC:AH))))-INDEX($1:18,3,MIN(IF(AC18:AH18&lt;&gt;"",COLUMN(AC:AH)))))),"",(INDEX(18:18,MAX(IF(AC18:AH18&lt;&gt;"",COLUMN(AC:AH))))-INDEX(18:18,MIN(IF(AC18:AH18&lt;&gt;"",COLUMN(AC:AH)))))/(INDEX($1:18,3,MAX(IF(AC18:AH18&lt;&gt;"",COLUMN(AC:AH))))-INDEX($1:18,3,MIN(IF(AC18:AH18&lt;&gt;"",COLUMN(AC:AH))))))</f>
        <v>1.9607843137254902E-2</v>
      </c>
      <c r="AK18" s="167">
        <f t="array" ref="AK18">IF(AND(AJ18&lt;&gt;"",AJ18&gt;0),ROUNDUP((0.5-(INDEX($1:18,ROW(A18),MAX(IF(AC18:AH18&lt;&gt;"",COLUMN(AC:AH))))))/AJ18,0),"")</f>
        <v>14</v>
      </c>
      <c r="AL18" s="330">
        <f t="array" ref="AL18">IF(AND(AJ18&lt;&gt;"",AJ18&gt;0),IF(INDEX($1:18,ROW(A18),MAX(IF(AC18:AH18&lt;&gt;"",COLUMN(AC:AH))))+($AL$2-INDEX($1:18,3,MAX(IF(AC18:AH18&lt;&gt;"",COLUMN(AC:AH)))))*AJ18&gt;0.5,"&gt;50%",INDEX($1:18,ROW(A18),MAX(IF(AC18:AH18&lt;&gt;"",COLUMN(AC:AH))))+($AL$2-INDEX($1:18,3,MAX(IF(AC18:AH18&lt;&gt;"",COLUMN(AC:AH)))))*AJ18),"-")</f>
        <v>0.27450980392156865</v>
      </c>
      <c r="AM18" s="38" t="s">
        <v>540</v>
      </c>
    </row>
    <row r="19" spans="1:47" ht="17.100000000000001" customHeight="1">
      <c r="A19" s="92" t="s">
        <v>375</v>
      </c>
      <c r="B19" s="72" t="s">
        <v>419</v>
      </c>
      <c r="C19" s="51" t="str">
        <f t="shared" si="0"/>
        <v/>
      </c>
      <c r="D19" s="51" t="str">
        <f t="shared" si="1"/>
        <v>Sub-Saharan Africa</v>
      </c>
      <c r="E19" s="51"/>
      <c r="F19" s="51"/>
      <c r="G19" s="66"/>
      <c r="H19" s="98"/>
      <c r="I19" s="98"/>
      <c r="J19" s="98"/>
      <c r="K19" s="66"/>
      <c r="L19" s="98"/>
      <c r="M19" s="98"/>
      <c r="N19" s="98"/>
      <c r="O19" s="66"/>
      <c r="P19" s="98"/>
      <c r="Q19" s="98"/>
      <c r="R19" s="98"/>
      <c r="S19" s="66"/>
      <c r="T19" s="98"/>
      <c r="U19" s="98" t="s">
        <v>369</v>
      </c>
      <c r="V19" s="98"/>
      <c r="W19" s="66"/>
      <c r="X19" s="51" t="s">
        <v>369</v>
      </c>
      <c r="Y19" s="98">
        <v>14</v>
      </c>
      <c r="Z19" s="98">
        <v>2</v>
      </c>
      <c r="AA19" s="66">
        <f t="shared" si="9"/>
        <v>0.125</v>
      </c>
      <c r="AB19" s="51" t="s">
        <v>46</v>
      </c>
      <c r="AC19" s="50" t="str">
        <f t="shared" si="8"/>
        <v/>
      </c>
      <c r="AD19" s="50" t="str">
        <f t="shared" si="2"/>
        <v/>
      </c>
      <c r="AE19" s="50" t="str">
        <f t="shared" si="3"/>
        <v/>
      </c>
      <c r="AF19" s="50" t="str">
        <f t="shared" si="4"/>
        <v/>
      </c>
      <c r="AG19" s="50" t="str">
        <f t="shared" si="5"/>
        <v/>
      </c>
      <c r="AH19" s="50">
        <f t="shared" si="6"/>
        <v>0.125</v>
      </c>
      <c r="AI19" s="99"/>
      <c r="AJ19" s="166" t="str">
        <f t="array" ref="AJ19">IF(ISERROR((INDEX(19:19,MAX(IF(AC19:AH19&lt;&gt;"",COLUMN(AC:AH))))-INDEX(19:19,MIN(IF(AC19:AH19&lt;&gt;"",COLUMN(AC:AH)))))/(INDEX($1:19,3,MAX(IF(AC19:AH19&lt;&gt;"",COLUMN(AC:AH))))-INDEX($1:19,3,MIN(IF(AC19:AH19&lt;&gt;"",COLUMN(AC:AH)))))),"",(INDEX(19:19,MAX(IF(AC19:AH19&lt;&gt;"",COLUMN(AC:AH))))-INDEX(19:19,MIN(IF(AC19:AH19&lt;&gt;"",COLUMN(AC:AH)))))/(INDEX($1:19,3,MAX(IF(AC19:AH19&lt;&gt;"",COLUMN(AC:AH))))-INDEX($1:19,3,MIN(IF(AC19:AH19&lt;&gt;"",COLUMN(AC:AH))))))</f>
        <v/>
      </c>
      <c r="AK19" s="167" t="str">
        <f t="array" ref="AK19">IF(AND(AJ19&lt;&gt;"",AJ19&gt;0),ROUNDUP((0.5-(INDEX($1:19,ROW(A19),MAX(IF(AC19:AH19&lt;&gt;"",COLUMN(AC:AH))))))/AJ19,0),"")</f>
        <v/>
      </c>
      <c r="AL19" s="330" t="str">
        <f t="array" ref="AL19">IF(AND(AJ19&lt;&gt;"",AJ19&gt;0),IF(INDEX($1:19,ROW(A19),MAX(IF(AC19:AH19&lt;&gt;"",COLUMN(AC:AH))))+($AL$2-INDEX($1:19,3,MAX(IF(AC19:AH19&lt;&gt;"",COLUMN(AC:AH)))))*AJ19&gt;0.5,"&gt;50%",INDEX($1:19,ROW(A19),MAX(IF(AC19:AH19&lt;&gt;"",COLUMN(AC:AH))))+($AL$2-INDEX($1:19,3,MAX(IF(AC19:AH19&lt;&gt;"",COLUMN(AC:AH)))))*AJ19),"-")</f>
        <v>-</v>
      </c>
      <c r="AM19" s="38" t="s">
        <v>420</v>
      </c>
    </row>
    <row r="20" spans="1:47" ht="17.100000000000001" customHeight="1">
      <c r="A20" s="92" t="s">
        <v>113</v>
      </c>
      <c r="B20" s="93"/>
      <c r="C20" s="51" t="str">
        <f t="shared" si="0"/>
        <v/>
      </c>
      <c r="D20" s="51" t="str">
        <f t="shared" si="1"/>
        <v>Sub-Saharan Africa</v>
      </c>
      <c r="E20" s="51"/>
      <c r="F20" s="51"/>
      <c r="G20" s="66"/>
      <c r="H20" s="98"/>
      <c r="I20" s="98"/>
      <c r="J20" s="98"/>
      <c r="K20" s="66"/>
      <c r="L20" s="98"/>
      <c r="M20" s="98"/>
      <c r="N20" s="98"/>
      <c r="O20" s="66"/>
      <c r="P20" s="98"/>
      <c r="Q20" s="98"/>
      <c r="R20" s="98"/>
      <c r="S20" s="66"/>
      <c r="T20" s="98"/>
      <c r="U20" s="98"/>
      <c r="V20" s="98"/>
      <c r="W20" s="66"/>
      <c r="X20" s="51"/>
      <c r="Y20" s="98">
        <v>11</v>
      </c>
      <c r="Z20" s="98">
        <v>4</v>
      </c>
      <c r="AA20" s="66">
        <f t="shared" si="9"/>
        <v>0.26666666666666666</v>
      </c>
      <c r="AB20" s="51" t="s">
        <v>46</v>
      </c>
      <c r="AC20" s="50" t="str">
        <f t="shared" si="8"/>
        <v/>
      </c>
      <c r="AD20" s="50" t="str">
        <f t="shared" si="2"/>
        <v/>
      </c>
      <c r="AE20" s="50" t="str">
        <f t="shared" si="3"/>
        <v/>
      </c>
      <c r="AF20" s="50" t="str">
        <f t="shared" si="4"/>
        <v/>
      </c>
      <c r="AG20" s="50" t="str">
        <f t="shared" si="5"/>
        <v/>
      </c>
      <c r="AH20" s="50">
        <f t="shared" si="6"/>
        <v>0.26666666666666666</v>
      </c>
      <c r="AI20" s="99"/>
      <c r="AJ20" s="166" t="str">
        <f t="array" ref="AJ20">IF(ISERROR((INDEX(20:20,MAX(IF(AC20:AH20&lt;&gt;"",COLUMN(AC:AH))))-INDEX(20:20,MIN(IF(AC20:AH20&lt;&gt;"",COLUMN(AC:AH)))))/(INDEX($1:20,3,MAX(IF(AC20:AH20&lt;&gt;"",COLUMN(AC:AH))))-INDEX($1:20,3,MIN(IF(AC20:AH20&lt;&gt;"",COLUMN(AC:AH)))))),"",(INDEX(20:20,MAX(IF(AC20:AH20&lt;&gt;"",COLUMN(AC:AH))))-INDEX(20:20,MIN(IF(AC20:AH20&lt;&gt;"",COLUMN(AC:AH)))))/(INDEX($1:20,3,MAX(IF(AC20:AH20&lt;&gt;"",COLUMN(AC:AH))))-INDEX($1:20,3,MIN(IF(AC20:AH20&lt;&gt;"",COLUMN(AC:AH))))))</f>
        <v/>
      </c>
      <c r="AK20" s="167" t="str">
        <f t="array" ref="AK20">IF(AND(AJ20&lt;&gt;"",AJ20&gt;0),ROUNDUP((0.5-(INDEX($1:20,ROW(A20),MAX(IF(AC20:AH20&lt;&gt;"",COLUMN(AC:AH))))))/AJ20,0),"")</f>
        <v/>
      </c>
      <c r="AL20" s="330" t="str">
        <f t="array" ref="AL20">IF(AND(AJ20&lt;&gt;"",AJ20&gt;0),IF(INDEX($1:20,ROW(A20),MAX(IF(AC20:AH20&lt;&gt;"",COLUMN(AC:AH))))+($AL$2-INDEX($1:20,3,MAX(IF(AC20:AH20&lt;&gt;"",COLUMN(AC:AH)))))*AJ20&gt;0.5,"&gt;50%",INDEX($1:20,ROW(A20),MAX(IF(AC20:AH20&lt;&gt;"",COLUMN(AC:AH))))+($AL$2-INDEX($1:20,3,MAX(IF(AC20:AH20&lt;&gt;"",COLUMN(AC:AH)))))*AJ20),"-")</f>
        <v>-</v>
      </c>
      <c r="AM20" s="38" t="s">
        <v>543</v>
      </c>
    </row>
    <row r="21" spans="1:47" ht="17.100000000000001" customHeight="1">
      <c r="A21" s="237" t="s">
        <v>376</v>
      </c>
      <c r="B21" s="72" t="s">
        <v>421</v>
      </c>
      <c r="C21" s="51" t="str">
        <f t="shared" si="0"/>
        <v/>
      </c>
      <c r="D21" s="51" t="str">
        <f t="shared" si="1"/>
        <v>Sub-Saharan Africa</v>
      </c>
      <c r="E21" s="51"/>
      <c r="F21" s="51"/>
      <c r="G21" s="57"/>
      <c r="H21" s="51"/>
      <c r="I21" s="51"/>
      <c r="J21" s="51"/>
      <c r="K21" s="57"/>
      <c r="L21" s="51"/>
      <c r="M21" s="51"/>
      <c r="N21" s="51"/>
      <c r="O21" s="57"/>
      <c r="P21" s="51"/>
      <c r="Q21" s="51"/>
      <c r="R21" s="51"/>
      <c r="S21" s="57"/>
      <c r="T21" s="51"/>
      <c r="U21" s="51" t="s">
        <v>369</v>
      </c>
      <c r="V21" s="51"/>
      <c r="W21" s="66"/>
      <c r="X21" s="51" t="s">
        <v>369</v>
      </c>
      <c r="Y21" s="51">
        <v>16</v>
      </c>
      <c r="Z21" s="51">
        <v>4</v>
      </c>
      <c r="AA21" s="66">
        <f t="shared" si="9"/>
        <v>0.2</v>
      </c>
      <c r="AB21" s="51" t="s">
        <v>46</v>
      </c>
      <c r="AC21" s="50" t="str">
        <f t="shared" si="8"/>
        <v/>
      </c>
      <c r="AD21" s="50" t="str">
        <f t="shared" si="2"/>
        <v/>
      </c>
      <c r="AE21" s="50" t="str">
        <f t="shared" si="3"/>
        <v/>
      </c>
      <c r="AF21" s="50" t="str">
        <f t="shared" si="4"/>
        <v/>
      </c>
      <c r="AG21" s="50" t="str">
        <f t="shared" si="5"/>
        <v/>
      </c>
      <c r="AH21" s="50">
        <f t="shared" si="6"/>
        <v>0.2</v>
      </c>
      <c r="AI21" s="99"/>
      <c r="AJ21" s="166" t="str">
        <f t="array" ref="AJ21">IF(ISERROR((INDEX(21:21,MAX(IF(AC21:AH21&lt;&gt;"",COLUMN(AC:AH))))-INDEX(21:21,MIN(IF(AC21:AH21&lt;&gt;"",COLUMN(AC:AH)))))/(INDEX($1:21,3,MAX(IF(AC21:AH21&lt;&gt;"",COLUMN(AC:AH))))-INDEX($1:21,3,MIN(IF(AC21:AH21&lt;&gt;"",COLUMN(AC:AH)))))),"",(INDEX(21:21,MAX(IF(AC21:AH21&lt;&gt;"",COLUMN(AC:AH))))-INDEX(21:21,MIN(IF(AC21:AH21&lt;&gt;"",COLUMN(AC:AH)))))/(INDEX($1:21,3,MAX(IF(AC21:AH21&lt;&gt;"",COLUMN(AC:AH))))-INDEX($1:21,3,MIN(IF(AC21:AH21&lt;&gt;"",COLUMN(AC:AH))))))</f>
        <v/>
      </c>
      <c r="AK21" s="167" t="str">
        <f t="array" ref="AK21">IF(AND(AJ21&lt;&gt;"",AJ21&gt;0),ROUNDUP((0.5-(INDEX($1:21,ROW(A21),MAX(IF(AC21:AH21&lt;&gt;"",COLUMN(AC:AH))))))/AJ21,0),"")</f>
        <v/>
      </c>
      <c r="AL21" s="330" t="str">
        <f t="array" ref="AL21">IF(AND(AJ21&lt;&gt;"",AJ21&gt;0),IF(INDEX($1:21,ROW(A21),MAX(IF(AC21:AH21&lt;&gt;"",COLUMN(AC:AH))))+($AL$2-INDEX($1:21,3,MAX(IF(AC21:AH21&lt;&gt;"",COLUMN(AC:AH)))))*AJ21&gt;0.5,"&gt;50%",INDEX($1:21,ROW(A21),MAX(IF(AC21:AH21&lt;&gt;"",COLUMN(AC:AH))))+($AL$2-INDEX($1:21,3,MAX(IF(AC21:AH21&lt;&gt;"",COLUMN(AC:AH)))))*AJ21),"-")</f>
        <v>-</v>
      </c>
      <c r="AM21" s="38" t="s">
        <v>422</v>
      </c>
    </row>
    <row r="22" spans="1:47" ht="17.100000000000001" customHeight="1">
      <c r="A22" s="92" t="s">
        <v>35</v>
      </c>
      <c r="B22" s="72" t="s">
        <v>163</v>
      </c>
      <c r="C22" s="51" t="str">
        <f t="shared" si="0"/>
        <v>G20</v>
      </c>
      <c r="D22" s="51" t="str">
        <f t="shared" si="1"/>
        <v>Americas</v>
      </c>
      <c r="E22" s="51"/>
      <c r="F22" s="51"/>
      <c r="G22" s="66"/>
      <c r="H22" s="51"/>
      <c r="I22" s="51">
        <v>8</v>
      </c>
      <c r="J22" s="51">
        <v>6</v>
      </c>
      <c r="K22" s="66">
        <f>(J22/(I22+J22))*1</f>
        <v>0.42857142857142855</v>
      </c>
      <c r="L22" s="51"/>
      <c r="M22" s="51">
        <v>10</v>
      </c>
      <c r="N22" s="51">
        <v>3</v>
      </c>
      <c r="O22" s="66">
        <f>(N22/(M22+N22))*1</f>
        <v>0.23076923076923078</v>
      </c>
      <c r="P22" s="51"/>
      <c r="Q22" s="51">
        <v>10</v>
      </c>
      <c r="R22" s="51">
        <v>4</v>
      </c>
      <c r="S22" s="66">
        <f>(R22/(Q22+R22))*1</f>
        <v>0.2857142857142857</v>
      </c>
      <c r="T22" s="51"/>
      <c r="U22" s="51">
        <v>9</v>
      </c>
      <c r="V22" s="51">
        <v>3</v>
      </c>
      <c r="W22" s="66">
        <f>(V22/(U22+V22))*1</f>
        <v>0.25</v>
      </c>
      <c r="X22" s="51"/>
      <c r="Y22" s="51">
        <v>9</v>
      </c>
      <c r="Z22" s="51">
        <v>3</v>
      </c>
      <c r="AA22" s="66">
        <f t="shared" si="9"/>
        <v>0.25</v>
      </c>
      <c r="AB22" s="51" t="s">
        <v>46</v>
      </c>
      <c r="AC22" s="50" t="str">
        <f t="shared" si="8"/>
        <v/>
      </c>
      <c r="AD22" s="50">
        <f t="shared" si="2"/>
        <v>0.42857142857142855</v>
      </c>
      <c r="AE22" s="50">
        <f t="shared" si="3"/>
        <v>0.23076923076923078</v>
      </c>
      <c r="AF22" s="50">
        <f t="shared" si="4"/>
        <v>0.2857142857142857</v>
      </c>
      <c r="AG22" s="50">
        <f t="shared" si="5"/>
        <v>0.25</v>
      </c>
      <c r="AH22" s="50">
        <f t="shared" si="6"/>
        <v>0.25</v>
      </c>
      <c r="AI22" s="99"/>
      <c r="AJ22" s="166">
        <f t="array" ref="AJ22">IF(ISERROR((INDEX(22:22,MAX(IF(AC22:AH22&lt;&gt;"",COLUMN(AC:AH))))-INDEX(22:22,MIN(IF(AC22:AH22&lt;&gt;"",COLUMN(AC:AH)))))/(INDEX($1:22,3,MAX(IF(AC22:AH22&lt;&gt;"",COLUMN(AC:AH))))-INDEX($1:22,3,MIN(IF(AC22:AH22&lt;&gt;"",COLUMN(AC:AH)))))),"",(INDEX(22:22,MAX(IF(AC22:AH22&lt;&gt;"",COLUMN(AC:AH))))-INDEX(22:22,MIN(IF(AC22:AH22&lt;&gt;"",COLUMN(AC:AH)))))/(INDEX($1:22,3,MAX(IF(AC22:AH22&lt;&gt;"",COLUMN(AC:AH))))-INDEX($1:22,3,MIN(IF(AC22:AH22&lt;&gt;"",COLUMN(AC:AH))))))</f>
        <v>-1.0504201680672268E-2</v>
      </c>
      <c r="AK22" s="167" t="str">
        <f t="array" ref="AK22">IF(AND(AJ22&lt;&gt;"",AJ22&gt;0),ROUNDUP((0.5-(INDEX($1:22,ROW(A22),MAX(IF(AC22:AH22&lt;&gt;"",COLUMN(AC:AH))))))/AJ22,0),"")</f>
        <v/>
      </c>
      <c r="AL22" s="330" t="str">
        <f t="array" ref="AL22">IF(AND(AJ22&lt;&gt;"",AJ22&gt;0),IF(INDEX($1:22,ROW(A22),MAX(IF(AC22:AH22&lt;&gt;"",COLUMN(AC:AH))))+($AL$2-INDEX($1:22,3,MAX(IF(AC22:AH22&lt;&gt;"",COLUMN(AC:AH)))))*AJ22&gt;0.5,"&gt;50%",INDEX($1:22,ROW(A22),MAX(IF(AC22:AH22&lt;&gt;"",COLUMN(AC:AH))))+($AL$2-INDEX($1:22,3,MAX(IF(AC22:AH22&lt;&gt;"",COLUMN(AC:AH)))))*AJ22),"-")</f>
        <v>-</v>
      </c>
      <c r="AM22" s="38" t="s">
        <v>545</v>
      </c>
    </row>
    <row r="23" spans="1:47" ht="17.100000000000001" customHeight="1">
      <c r="A23" s="92" t="s">
        <v>96</v>
      </c>
      <c r="B23" s="72"/>
      <c r="C23" s="51" t="str">
        <f t="shared" si="0"/>
        <v/>
      </c>
      <c r="D23" s="51" t="str">
        <f t="shared" si="1"/>
        <v>Sub-Saharan Africa</v>
      </c>
      <c r="E23" s="51"/>
      <c r="F23" s="51"/>
      <c r="G23" s="66"/>
      <c r="H23" s="98"/>
      <c r="I23" s="98"/>
      <c r="J23" s="98"/>
      <c r="K23" s="66"/>
      <c r="L23" s="98"/>
      <c r="M23" s="98"/>
      <c r="N23" s="98"/>
      <c r="O23" s="66"/>
      <c r="P23" s="98"/>
      <c r="Q23" s="98"/>
      <c r="R23" s="98"/>
      <c r="S23" s="66"/>
      <c r="T23" s="98"/>
      <c r="U23" s="98"/>
      <c r="V23" s="98"/>
      <c r="W23" s="66"/>
      <c r="X23" s="51"/>
      <c r="Y23" s="98"/>
      <c r="Z23" s="98"/>
      <c r="AA23" s="66"/>
      <c r="AB23" s="51"/>
      <c r="AC23" s="50" t="str">
        <f t="shared" si="8"/>
        <v/>
      </c>
      <c r="AD23" s="50" t="str">
        <f t="shared" si="2"/>
        <v/>
      </c>
      <c r="AE23" s="50" t="str">
        <f t="shared" si="3"/>
        <v/>
      </c>
      <c r="AF23" s="50" t="str">
        <f t="shared" si="4"/>
        <v/>
      </c>
      <c r="AG23" s="50" t="str">
        <f t="shared" si="5"/>
        <v/>
      </c>
      <c r="AH23" s="50" t="str">
        <f t="shared" si="6"/>
        <v/>
      </c>
      <c r="AI23" s="99"/>
      <c r="AJ23" s="166" t="str">
        <f t="array" ref="AJ23">IF(ISERROR((INDEX(23:23,MAX(IF(AC23:AH23&lt;&gt;"",COLUMN(AC:AH))))-INDEX(23:23,MIN(IF(AC23:AH23&lt;&gt;"",COLUMN(AC:AH)))))/(INDEX($1:23,3,MAX(IF(AC23:AH23&lt;&gt;"",COLUMN(AC:AH))))-INDEX($1:23,3,MIN(IF(AC23:AH23&lt;&gt;"",COLUMN(AC:AH)))))),"",(INDEX(23:23,MAX(IF(AC23:AH23&lt;&gt;"",COLUMN(AC:AH))))-INDEX(23:23,MIN(IF(AC23:AH23&lt;&gt;"",COLUMN(AC:AH)))))/(INDEX($1:23,3,MAX(IF(AC23:AH23&lt;&gt;"",COLUMN(AC:AH))))-INDEX($1:23,3,MIN(IF(AC23:AH23&lt;&gt;"",COLUMN(AC:AH))))))</f>
        <v/>
      </c>
      <c r="AK23" s="167" t="str">
        <f t="array" ref="AK23">IF(AND(AJ23&lt;&gt;"",AJ23&gt;0),ROUNDUP((0.5-(INDEX($1:23,ROW(A23),MAX(IF(AC23:AH23&lt;&gt;"",COLUMN(AC:AH))))))/AJ23,0),"")</f>
        <v/>
      </c>
      <c r="AL23" s="330" t="str">
        <f t="array" ref="AL23">IF(AND(AJ23&lt;&gt;"",AJ23&gt;0),IF(INDEX($1:23,ROW(A23),MAX(IF(AC23:AH23&lt;&gt;"",COLUMN(AC:AH))))+($AL$2-INDEX($1:23,3,MAX(IF(AC23:AH23&lt;&gt;"",COLUMN(AC:AH)))))*AJ23&gt;0.5,"&gt;50%",INDEX($1:23,ROW(A23),MAX(IF(AC23:AH23&lt;&gt;"",COLUMN(AC:AH))))+($AL$2-INDEX($1:23,3,MAX(IF(AC23:AH23&lt;&gt;"",COLUMN(AC:AH)))))*AJ23),"-")</f>
        <v>-</v>
      </c>
      <c r="AM23" s="38"/>
    </row>
    <row r="24" spans="1:47" ht="17.100000000000001" customHeight="1">
      <c r="A24" s="92" t="s">
        <v>377</v>
      </c>
      <c r="B24" s="77" t="s">
        <v>423</v>
      </c>
      <c r="C24" s="51" t="str">
        <f t="shared" si="0"/>
        <v/>
      </c>
      <c r="D24" s="51" t="str">
        <f t="shared" si="1"/>
        <v>Americas</v>
      </c>
      <c r="E24" s="51"/>
      <c r="F24" s="51"/>
      <c r="G24" s="66"/>
      <c r="H24" s="98"/>
      <c r="I24" s="98"/>
      <c r="J24" s="98"/>
      <c r="K24" s="66"/>
      <c r="L24" s="98"/>
      <c r="M24" s="98"/>
      <c r="N24" s="98"/>
      <c r="O24" s="66"/>
      <c r="P24" s="98"/>
      <c r="Q24" s="98"/>
      <c r="R24" s="98"/>
      <c r="S24" s="66"/>
      <c r="T24" s="98"/>
      <c r="U24" s="98" t="s">
        <v>369</v>
      </c>
      <c r="V24" s="98"/>
      <c r="W24" s="66"/>
      <c r="X24" s="51" t="s">
        <v>369</v>
      </c>
      <c r="Y24" s="98">
        <v>10</v>
      </c>
      <c r="Z24" s="98">
        <v>3</v>
      </c>
      <c r="AA24" s="66">
        <f>(Z24/(Y24+Z24))*1</f>
        <v>0.23076923076923078</v>
      </c>
      <c r="AB24" s="51" t="s">
        <v>46</v>
      </c>
      <c r="AC24" s="50" t="str">
        <f t="shared" si="8"/>
        <v/>
      </c>
      <c r="AD24" s="50" t="str">
        <f t="shared" si="2"/>
        <v/>
      </c>
      <c r="AE24" s="50" t="str">
        <f t="shared" si="3"/>
        <v/>
      </c>
      <c r="AF24" s="50" t="str">
        <f t="shared" si="4"/>
        <v/>
      </c>
      <c r="AG24" s="50" t="str">
        <f t="shared" si="5"/>
        <v/>
      </c>
      <c r="AH24" s="50">
        <f t="shared" si="6"/>
        <v>0.23076923076923078</v>
      </c>
      <c r="AI24" s="99"/>
      <c r="AJ24" s="166" t="str">
        <f t="array" ref="AJ24">IF(ISERROR((INDEX(24:24,MAX(IF(AC24:AH24&lt;&gt;"",COLUMN(AC:AH))))-INDEX(24:24,MIN(IF(AC24:AH24&lt;&gt;"",COLUMN(AC:AH)))))/(INDEX($1:24,3,MAX(IF(AC24:AH24&lt;&gt;"",COLUMN(AC:AH))))-INDEX($1:24,3,MIN(IF(AC24:AH24&lt;&gt;"",COLUMN(AC:AH)))))),"",(INDEX(24:24,MAX(IF(AC24:AH24&lt;&gt;"",COLUMN(AC:AH))))-INDEX(24:24,MIN(IF(AC24:AH24&lt;&gt;"",COLUMN(AC:AH)))))/(INDEX($1:24,3,MAX(IF(AC24:AH24&lt;&gt;"",COLUMN(AC:AH))))-INDEX($1:24,3,MIN(IF(AC24:AH24&lt;&gt;"",COLUMN(AC:AH))))))</f>
        <v/>
      </c>
      <c r="AK24" s="167" t="str">
        <f t="array" ref="AK24">IF(AND(AJ24&lt;&gt;"",AJ24&gt;0),ROUNDUP((0.5-(INDEX($1:24,ROW(A24),MAX(IF(AC24:AH24&lt;&gt;"",COLUMN(AC:AH))))))/AJ24,0),"")</f>
        <v/>
      </c>
      <c r="AL24" s="330" t="str">
        <f t="array" ref="AL24">IF(AND(AJ24&lt;&gt;"",AJ24&gt;0),IF(INDEX($1:24,ROW(A24),MAX(IF(AC24:AH24&lt;&gt;"",COLUMN(AC:AH))))+($AL$2-INDEX($1:24,3,MAX(IF(AC24:AH24&lt;&gt;"",COLUMN(AC:AH)))))*AJ24&gt;0.5,"&gt;50%",INDEX($1:24,ROW(A24),MAX(IF(AC24:AH24&lt;&gt;"",COLUMN(AC:AH))))+($AL$2-INDEX($1:24,3,MAX(IF(AC24:AH24&lt;&gt;"",COLUMN(AC:AH)))))*AJ24),"-")</f>
        <v>-</v>
      </c>
      <c r="AM24" s="38" t="s">
        <v>424</v>
      </c>
    </row>
    <row r="25" spans="1:47" ht="17.100000000000001" customHeight="1">
      <c r="A25" s="92" t="s">
        <v>27</v>
      </c>
      <c r="B25" s="72"/>
      <c r="C25" s="51" t="str">
        <f t="shared" si="0"/>
        <v>G20</v>
      </c>
      <c r="D25" s="51" t="str">
        <f t="shared" si="1"/>
        <v>Asia</v>
      </c>
      <c r="E25" s="51"/>
      <c r="F25" s="51"/>
      <c r="G25" s="66"/>
      <c r="H25" s="51"/>
      <c r="I25" s="51"/>
      <c r="J25" s="51"/>
      <c r="K25" s="66"/>
      <c r="L25" s="51"/>
      <c r="M25" s="51"/>
      <c r="N25" s="51"/>
      <c r="O25" s="66"/>
      <c r="P25" s="51"/>
      <c r="Q25" s="51"/>
      <c r="R25" s="51"/>
      <c r="S25" s="66"/>
      <c r="T25" s="51"/>
      <c r="U25" s="51"/>
      <c r="V25" s="51"/>
      <c r="W25" s="66"/>
      <c r="X25" s="51"/>
      <c r="Y25" s="51"/>
      <c r="Z25" s="51"/>
      <c r="AA25" s="66"/>
      <c r="AB25" s="51"/>
      <c r="AC25" s="50" t="str">
        <f t="shared" si="8"/>
        <v/>
      </c>
      <c r="AD25" s="50" t="str">
        <f t="shared" si="2"/>
        <v/>
      </c>
      <c r="AE25" s="50" t="str">
        <f t="shared" si="3"/>
        <v/>
      </c>
      <c r="AF25" s="50" t="str">
        <f t="shared" si="4"/>
        <v/>
      </c>
      <c r="AG25" s="50" t="str">
        <f t="shared" si="5"/>
        <v/>
      </c>
      <c r="AH25" s="50" t="str">
        <f t="shared" si="6"/>
        <v/>
      </c>
      <c r="AI25" s="99"/>
      <c r="AJ25" s="166" t="str">
        <f t="array" ref="AJ25">IF(ISERROR((INDEX(25:25,MAX(IF(AC25:AH25&lt;&gt;"",COLUMN(AC:AH))))-INDEX(25:25,MIN(IF(AC25:AH25&lt;&gt;"",COLUMN(AC:AH)))))/(INDEX($1:25,3,MAX(IF(AC25:AH25&lt;&gt;"",COLUMN(AC:AH))))-INDEX($1:25,3,MIN(IF(AC25:AH25&lt;&gt;"",COLUMN(AC:AH)))))),"",(INDEX(25:25,MAX(IF(AC25:AH25&lt;&gt;"",COLUMN(AC:AH))))-INDEX(25:25,MIN(IF(AC25:AH25&lt;&gt;"",COLUMN(AC:AH)))))/(INDEX($1:25,3,MAX(IF(AC25:AH25&lt;&gt;"",COLUMN(AC:AH))))-INDEX($1:25,3,MIN(IF(AC25:AH25&lt;&gt;"",COLUMN(AC:AH))))))</f>
        <v/>
      </c>
      <c r="AK25" s="167" t="str">
        <f t="array" ref="AK25">IF(AND(AJ25&lt;&gt;"",AJ25&gt;0),ROUNDUP((0.5-(INDEX($1:25,ROW(A25),MAX(IF(AC25:AH25&lt;&gt;"",COLUMN(AC:AH))))))/AJ25,0),"")</f>
        <v/>
      </c>
      <c r="AL25" s="330" t="str">
        <f t="array" ref="AL25">IF(AND(AJ25&lt;&gt;"",AJ25&gt;0),IF(INDEX($1:25,ROW(A25),MAX(IF(AC25:AH25&lt;&gt;"",COLUMN(AC:AH))))+($AL$2-INDEX($1:25,3,MAX(IF(AC25:AH25&lt;&gt;"",COLUMN(AC:AH)))))*AJ25&gt;0.5,"&gt;50%",INDEX($1:25,ROW(A25),MAX(IF(AC25:AH25&lt;&gt;"",COLUMN(AC:AH))))+($AL$2-INDEX($1:25,3,MAX(IF(AC25:AH25&lt;&gt;"",COLUMN(AC:AH)))))*AJ25),"-")</f>
        <v>-</v>
      </c>
      <c r="AM25" s="38"/>
    </row>
    <row r="26" spans="1:47" ht="17.100000000000001" customHeight="1">
      <c r="A26" s="237" t="s">
        <v>378</v>
      </c>
      <c r="B26" s="72" t="s">
        <v>48</v>
      </c>
      <c r="C26" s="51" t="str">
        <f t="shared" si="0"/>
        <v/>
      </c>
      <c r="D26" s="51" t="str">
        <f t="shared" si="1"/>
        <v>Sub-Saharan Africa</v>
      </c>
      <c r="E26" s="51"/>
      <c r="F26" s="51"/>
      <c r="G26" s="57"/>
      <c r="H26" s="51"/>
      <c r="I26" s="51"/>
      <c r="J26" s="51"/>
      <c r="K26" s="57"/>
      <c r="L26" s="51"/>
      <c r="M26" s="51"/>
      <c r="N26" s="51"/>
      <c r="O26" s="57"/>
      <c r="P26" s="51"/>
      <c r="Q26" s="51"/>
      <c r="R26" s="51"/>
      <c r="S26" s="57"/>
      <c r="T26" s="51"/>
      <c r="U26" s="51" t="s">
        <v>369</v>
      </c>
      <c r="V26" s="51"/>
      <c r="W26" s="66"/>
      <c r="X26" s="51" t="s">
        <v>369</v>
      </c>
      <c r="Y26" s="51">
        <v>4</v>
      </c>
      <c r="Z26" s="51">
        <v>2</v>
      </c>
      <c r="AA26" s="66">
        <f t="shared" ref="AA26:AA32" si="10">(Z26/(Y26+Z26))*1</f>
        <v>0.33333333333333331</v>
      </c>
      <c r="AB26" s="51" t="s">
        <v>46</v>
      </c>
      <c r="AC26" s="50" t="str">
        <f t="shared" si="8"/>
        <v/>
      </c>
      <c r="AD26" s="50" t="str">
        <f t="shared" si="2"/>
        <v/>
      </c>
      <c r="AE26" s="50" t="str">
        <f t="shared" si="3"/>
        <v/>
      </c>
      <c r="AF26" s="50" t="str">
        <f t="shared" si="4"/>
        <v/>
      </c>
      <c r="AG26" s="50" t="str">
        <f t="shared" si="5"/>
        <v/>
      </c>
      <c r="AH26" s="50">
        <f t="shared" si="6"/>
        <v>0.33333333333333331</v>
      </c>
      <c r="AI26" s="99"/>
      <c r="AJ26" s="166" t="str">
        <f t="array" ref="AJ26">IF(ISERROR((INDEX(26:26,MAX(IF(AC26:AH26&lt;&gt;"",COLUMN(AC:AH))))-INDEX(26:26,MIN(IF(AC26:AH26&lt;&gt;"",COLUMN(AC:AH)))))/(INDEX($1:26,3,MAX(IF(AC26:AH26&lt;&gt;"",COLUMN(AC:AH))))-INDEX($1:26,3,MIN(IF(AC26:AH26&lt;&gt;"",COLUMN(AC:AH)))))),"",(INDEX(26:26,MAX(IF(AC26:AH26&lt;&gt;"",COLUMN(AC:AH))))-INDEX(26:26,MIN(IF(AC26:AH26&lt;&gt;"",COLUMN(AC:AH)))))/(INDEX($1:26,3,MAX(IF(AC26:AH26&lt;&gt;"",COLUMN(AC:AH))))-INDEX($1:26,3,MIN(IF(AC26:AH26&lt;&gt;"",COLUMN(AC:AH))))))</f>
        <v/>
      </c>
      <c r="AK26" s="167" t="str">
        <f t="array" ref="AK26">IF(AND(AJ26&lt;&gt;"",AJ26&gt;0),ROUNDUP((0.5-(INDEX($1:26,ROW(A26),MAX(IF(AC26:AH26&lt;&gt;"",COLUMN(AC:AH))))))/AJ26,0),"")</f>
        <v/>
      </c>
      <c r="AL26" s="330" t="str">
        <f t="array" ref="AL26">IF(AND(AJ26&lt;&gt;"",AJ26&gt;0),IF(INDEX($1:26,ROW(A26),MAX(IF(AC26:AH26&lt;&gt;"",COLUMN(AC:AH))))+($AL$2-INDEX($1:26,3,MAX(IF(AC26:AH26&lt;&gt;"",COLUMN(AC:AH)))))*AJ26&gt;0.5,"&gt;50%",INDEX($1:26,ROW(A26),MAX(IF(AC26:AH26&lt;&gt;"",COLUMN(AC:AH))))+($AL$2-INDEX($1:26,3,MAX(IF(AC26:AH26&lt;&gt;"",COLUMN(AC:AH)))))*AJ26),"-")</f>
        <v>-</v>
      </c>
      <c r="AM26" s="38" t="s">
        <v>425</v>
      </c>
    </row>
    <row r="27" spans="1:47" ht="17.100000000000001" customHeight="1">
      <c r="A27" s="92" t="s">
        <v>10</v>
      </c>
      <c r="B27" s="72" t="s">
        <v>48</v>
      </c>
      <c r="C27" s="51" t="str">
        <f t="shared" si="0"/>
        <v>EU</v>
      </c>
      <c r="D27" s="51" t="str">
        <f t="shared" si="1"/>
        <v>Europe</v>
      </c>
      <c r="E27" s="51">
        <v>8</v>
      </c>
      <c r="F27" s="51">
        <v>3</v>
      </c>
      <c r="G27" s="66">
        <f>(F27/(E27+F27))*1</f>
        <v>0.27272727272727271</v>
      </c>
      <c r="H27" s="51" t="s">
        <v>46</v>
      </c>
      <c r="I27" s="51">
        <v>10</v>
      </c>
      <c r="J27" s="51">
        <v>1</v>
      </c>
      <c r="K27" s="66">
        <f>(J27/(I27+J27))*1</f>
        <v>9.0909090909090912E-2</v>
      </c>
      <c r="L27" s="51" t="s">
        <v>46</v>
      </c>
      <c r="M27" s="51">
        <v>8</v>
      </c>
      <c r="N27" s="51">
        <v>5</v>
      </c>
      <c r="O27" s="66">
        <f>(N27/(M27+N27))*1</f>
        <v>0.38461538461538464</v>
      </c>
      <c r="P27" s="51" t="s">
        <v>46</v>
      </c>
      <c r="Q27" s="51">
        <v>9</v>
      </c>
      <c r="R27" s="51">
        <v>4</v>
      </c>
      <c r="S27" s="66">
        <f>(R27/(Q27+R27))*1</f>
        <v>0.30769230769230771</v>
      </c>
      <c r="T27" s="51" t="s">
        <v>46</v>
      </c>
      <c r="U27" s="51">
        <v>11</v>
      </c>
      <c r="V27" s="51">
        <v>2</v>
      </c>
      <c r="W27" s="66">
        <f>(V27/(U27+V27))*1</f>
        <v>0.15384615384615385</v>
      </c>
      <c r="X27" s="51" t="s">
        <v>583</v>
      </c>
      <c r="Y27" s="51">
        <v>8</v>
      </c>
      <c r="Z27" s="51">
        <v>5</v>
      </c>
      <c r="AA27" s="66">
        <f t="shared" si="10"/>
        <v>0.38461538461538464</v>
      </c>
      <c r="AB27" s="51" t="s">
        <v>46</v>
      </c>
      <c r="AC27" s="50">
        <f t="shared" si="8"/>
        <v>0.27272727272727271</v>
      </c>
      <c r="AD27" s="50">
        <f t="shared" si="2"/>
        <v>9.0909090909090912E-2</v>
      </c>
      <c r="AE27" s="50">
        <f t="shared" si="3"/>
        <v>0.38461538461538464</v>
      </c>
      <c r="AF27" s="50">
        <f t="shared" si="4"/>
        <v>0.30769230769230771</v>
      </c>
      <c r="AG27" s="50">
        <f t="shared" si="5"/>
        <v>0.15384615384615385</v>
      </c>
      <c r="AH27" s="50">
        <f t="shared" si="6"/>
        <v>0.38461538461538464</v>
      </c>
      <c r="AI27" s="99"/>
      <c r="AJ27" s="166">
        <f t="array" ref="AJ27">IF(ISERROR((INDEX(27:27,MAX(IF(AC27:AH27&lt;&gt;"",COLUMN(AC:AH))))-INDEX(27:27,MIN(IF(AC27:AH27&lt;&gt;"",COLUMN(AC:AH)))))/(INDEX($1:27,3,MAX(IF(AC27:AH27&lt;&gt;"",COLUMN(AC:AH))))-INDEX($1:27,3,MIN(IF(AC27:AH27&lt;&gt;"",COLUMN(AC:AH)))))),"",(INDEX(27:27,MAX(IF(AC27:AH27&lt;&gt;"",COLUMN(AC:AH))))-INDEX(27:27,MIN(IF(AC27:AH27&lt;&gt;"",COLUMN(AC:AH)))))/(INDEX($1:27,3,MAX(IF(AC27:AH27&lt;&gt;"",COLUMN(AC:AH))))-INDEX($1:27,3,MIN(IF(AC27:AH27&lt;&gt;"",COLUMN(AC:AH))))))</f>
        <v>5.3280053280053297E-3</v>
      </c>
      <c r="AK27" s="167">
        <f t="array" ref="AK27">IF(AND(AJ27&lt;&gt;"",AJ27&gt;0),ROUNDUP((0.5-(INDEX($1:27,ROW(A27),MAX(IF(AC27:AH27&lt;&gt;"",COLUMN(AC:AH))))))/AJ27,0),"")</f>
        <v>22</v>
      </c>
      <c r="AL27" s="330">
        <f t="array" ref="AL27">IF(AND(AJ27&lt;&gt;"",AJ27&gt;0),IF(INDEX($1:27,ROW(A27),MAX(IF(AC27:AH27&lt;&gt;"",COLUMN(AC:AH))))+($AL$2-INDEX($1:27,3,MAX(IF(AC27:AH27&lt;&gt;"",COLUMN(AC:AH)))))*AJ27&gt;0.5,"&gt;50%",INDEX($1:27,ROW(A27),MAX(IF(AC27:AH27&lt;&gt;"",COLUMN(AC:AH))))+($AL$2-INDEX($1:27,3,MAX(IF(AC27:AH27&lt;&gt;"",COLUMN(AC:AH)))))*AJ27),"-")</f>
        <v>0.39527139527139532</v>
      </c>
      <c r="AM27" s="38" t="s">
        <v>546</v>
      </c>
    </row>
    <row r="28" spans="1:47" ht="17.100000000000001" customHeight="1">
      <c r="A28" s="92" t="s">
        <v>12</v>
      </c>
      <c r="B28" s="72" t="s">
        <v>48</v>
      </c>
      <c r="C28" s="51" t="str">
        <f t="shared" si="0"/>
        <v>EU</v>
      </c>
      <c r="D28" s="51" t="str">
        <f t="shared" si="1"/>
        <v>Europe</v>
      </c>
      <c r="E28" s="51"/>
      <c r="F28" s="51"/>
      <c r="G28" s="66"/>
      <c r="H28" s="51"/>
      <c r="I28" s="51"/>
      <c r="J28" s="51"/>
      <c r="K28" s="66"/>
      <c r="L28" s="51"/>
      <c r="M28" s="51"/>
      <c r="N28" s="51"/>
      <c r="O28" s="66"/>
      <c r="P28" s="51"/>
      <c r="Q28" s="51"/>
      <c r="R28" s="51"/>
      <c r="S28" s="66"/>
      <c r="T28" s="51"/>
      <c r="U28" s="51">
        <v>8</v>
      </c>
      <c r="V28" s="51">
        <v>2</v>
      </c>
      <c r="W28" s="66">
        <f>(V28/(U28+V28))*1</f>
        <v>0.2</v>
      </c>
      <c r="X28" s="51" t="s">
        <v>46</v>
      </c>
      <c r="Y28" s="51">
        <v>10</v>
      </c>
      <c r="Z28" s="51">
        <v>1</v>
      </c>
      <c r="AA28" s="66">
        <f t="shared" si="10"/>
        <v>9.0909090909090912E-2</v>
      </c>
      <c r="AB28" s="51" t="s">
        <v>46</v>
      </c>
      <c r="AC28" s="50" t="str">
        <f t="shared" si="8"/>
        <v/>
      </c>
      <c r="AD28" s="50" t="str">
        <f t="shared" si="2"/>
        <v/>
      </c>
      <c r="AE28" s="50" t="str">
        <f t="shared" si="3"/>
        <v/>
      </c>
      <c r="AF28" s="50" t="str">
        <f t="shared" si="4"/>
        <v/>
      </c>
      <c r="AG28" s="50">
        <f t="shared" si="5"/>
        <v>0.2</v>
      </c>
      <c r="AH28" s="50">
        <f t="shared" si="6"/>
        <v>9.0909090909090912E-2</v>
      </c>
      <c r="AI28" s="99"/>
      <c r="AJ28" s="166">
        <f t="array" ref="AJ28">IF(ISERROR((INDEX(28:28,MAX(IF(AC28:AH28&lt;&gt;"",COLUMN(AC:AH))))-INDEX(28:28,MIN(IF(AC28:AH28&lt;&gt;"",COLUMN(AC:AH)))))/(INDEX($1:28,3,MAX(IF(AC28:AH28&lt;&gt;"",COLUMN(AC:AH))))-INDEX($1:28,3,MIN(IF(AC28:AH28&lt;&gt;"",COLUMN(AC:AH)))))),"",(INDEX(28:28,MAX(IF(AC28:AH28&lt;&gt;"",COLUMN(AC:AH))))-INDEX(28:28,MIN(IF(AC28:AH28&lt;&gt;"",COLUMN(AC:AH)))))/(INDEX($1:28,3,MAX(IF(AC28:AH28&lt;&gt;"",COLUMN(AC:AH))))-INDEX($1:28,3,MIN(IF(AC28:AH28&lt;&gt;"",COLUMN(AC:AH))))))</f>
        <v>-5.454545454545455E-2</v>
      </c>
      <c r="AK28" s="167" t="str">
        <f t="array" ref="AK28">IF(AND(AJ28&lt;&gt;"",AJ28&gt;0),ROUNDUP((0.5-(INDEX($1:28,ROW(A28),MAX(IF(AC28:AH28&lt;&gt;"",COLUMN(AC:AH))))))/AJ28,0),"")</f>
        <v/>
      </c>
      <c r="AL28" s="330" t="str">
        <f t="array" ref="AL28">IF(AND(AJ28&lt;&gt;"",AJ28&gt;0),IF(INDEX($1:28,ROW(A28),MAX(IF(AC28:AH28&lt;&gt;"",COLUMN(AC:AH))))+($AL$2-INDEX($1:28,3,MAX(IF(AC28:AH28&lt;&gt;"",COLUMN(AC:AH)))))*AJ28&gt;0.5,"&gt;50%",INDEX($1:28,ROW(A28),MAX(IF(AC28:AH28&lt;&gt;"",COLUMN(AC:AH))))+($AL$2-INDEX($1:28,3,MAX(IF(AC28:AH28&lt;&gt;"",COLUMN(AC:AH)))))*AJ28),"-")</f>
        <v>-</v>
      </c>
      <c r="AM28" s="38" t="s">
        <v>548</v>
      </c>
    </row>
    <row r="29" spans="1:47" ht="17.100000000000001" customHeight="1">
      <c r="A29" s="92" t="s">
        <v>42</v>
      </c>
      <c r="B29" s="72" t="s">
        <v>48</v>
      </c>
      <c r="C29" s="51" t="str">
        <f t="shared" si="0"/>
        <v>EU</v>
      </c>
      <c r="D29" s="51" t="str">
        <f t="shared" si="1"/>
        <v>Europe</v>
      </c>
      <c r="E29" s="51">
        <v>18</v>
      </c>
      <c r="F29" s="51">
        <v>2</v>
      </c>
      <c r="G29" s="66">
        <f>(F29/(E29+F29))*1</f>
        <v>0.1</v>
      </c>
      <c r="H29" s="51" t="s">
        <v>46</v>
      </c>
      <c r="I29" s="51">
        <v>23</v>
      </c>
      <c r="J29" s="51">
        <v>3</v>
      </c>
      <c r="K29" s="66">
        <f>(J29/(I29+J29))*1</f>
        <v>0.11538461538461539</v>
      </c>
      <c r="L29" s="51" t="s">
        <v>46</v>
      </c>
      <c r="M29" s="51">
        <v>18</v>
      </c>
      <c r="N29" s="51">
        <v>2</v>
      </c>
      <c r="O29" s="66">
        <f>(N29/(M29+N29))*1</f>
        <v>0.1</v>
      </c>
      <c r="P29" s="51" t="s">
        <v>46</v>
      </c>
      <c r="Q29" s="51">
        <v>16</v>
      </c>
      <c r="R29" s="51">
        <v>5</v>
      </c>
      <c r="S29" s="66">
        <f>(R29/(Q29+R29))*1</f>
        <v>0.23809523809523808</v>
      </c>
      <c r="T29" s="51" t="s">
        <v>46</v>
      </c>
      <c r="U29" s="51">
        <v>16</v>
      </c>
      <c r="V29" s="51">
        <v>2</v>
      </c>
      <c r="W29" s="66">
        <f>(V29/(U29+V29))*1</f>
        <v>0.1111111111111111</v>
      </c>
      <c r="X29" s="51" t="s">
        <v>46</v>
      </c>
      <c r="Y29" s="51">
        <v>15</v>
      </c>
      <c r="Z29" s="51">
        <v>3</v>
      </c>
      <c r="AA29" s="66">
        <f t="shared" si="10"/>
        <v>0.16666666666666666</v>
      </c>
      <c r="AB29" s="51" t="s">
        <v>46</v>
      </c>
      <c r="AC29" s="50">
        <f t="shared" si="8"/>
        <v>0.1</v>
      </c>
      <c r="AD29" s="50">
        <f t="shared" si="2"/>
        <v>0.11538461538461539</v>
      </c>
      <c r="AE29" s="50">
        <f t="shared" si="3"/>
        <v>0.1</v>
      </c>
      <c r="AF29" s="50">
        <f t="shared" si="4"/>
        <v>0.23809523809523808</v>
      </c>
      <c r="AG29" s="50">
        <f t="shared" si="5"/>
        <v>0.1111111111111111</v>
      </c>
      <c r="AH29" s="50">
        <f t="shared" si="6"/>
        <v>0.16666666666666666</v>
      </c>
      <c r="AI29" s="99"/>
      <c r="AJ29" s="166">
        <f t="array" ref="AJ29">IF(ISERROR((INDEX(29:29,MAX(IF(AC29:AH29&lt;&gt;"",COLUMN(AC:AH))))-INDEX(29:29,MIN(IF(AC29:AH29&lt;&gt;"",COLUMN(AC:AH)))))/(INDEX($1:29,3,MAX(IF(AC29:AH29&lt;&gt;"",COLUMN(AC:AH))))-INDEX($1:29,3,MIN(IF(AC29:AH29&lt;&gt;"",COLUMN(AC:AH)))))),"",(INDEX(29:29,MAX(IF(AC29:AH29&lt;&gt;"",COLUMN(AC:AH))))-INDEX(29:29,MIN(IF(AC29:AH29&lt;&gt;"",COLUMN(AC:AH)))))/(INDEX($1:29,3,MAX(IF(AC29:AH29&lt;&gt;"",COLUMN(AC:AH))))-INDEX($1:29,3,MIN(IF(AC29:AH29&lt;&gt;"",COLUMN(AC:AH))))))</f>
        <v>3.1746031746031737E-3</v>
      </c>
      <c r="AK29" s="167">
        <f t="array" ref="AK29">IF(AND(AJ29&lt;&gt;"",AJ29&gt;0),ROUNDUP((0.5-(INDEX($1:29,ROW(A29),MAX(IF(AC29:AH29&lt;&gt;"",COLUMN(AC:AH))))))/AJ29,0),"")</f>
        <v>105</v>
      </c>
      <c r="AL29" s="330">
        <f t="array" ref="AL29">IF(AND(AJ29&lt;&gt;"",AJ29&gt;0),IF(INDEX($1:29,ROW(A29),MAX(IF(AC29:AH29&lt;&gt;"",COLUMN(AC:AH))))+($AL$2-INDEX($1:29,3,MAX(IF(AC29:AH29&lt;&gt;"",COLUMN(AC:AH)))))*AJ29&gt;0.5,"&gt;50%",INDEX($1:29,ROW(A29),MAX(IF(AC29:AH29&lt;&gt;"",COLUMN(AC:AH))))+($AL$2-INDEX($1:29,3,MAX(IF(AC29:AH29&lt;&gt;"",COLUMN(AC:AH)))))*AJ29),"-")</f>
        <v>0.17301587301587301</v>
      </c>
      <c r="AM29" s="38" t="s">
        <v>550</v>
      </c>
    </row>
    <row r="30" spans="1:47" ht="17.100000000000001" customHeight="1">
      <c r="A30" s="92" t="s">
        <v>523</v>
      </c>
      <c r="B30" s="72" t="s">
        <v>48</v>
      </c>
      <c r="C30" s="51" t="str">
        <f t="shared" si="0"/>
        <v/>
      </c>
      <c r="D30" s="51" t="str">
        <f t="shared" si="1"/>
        <v>Sub-Saharan Africa</v>
      </c>
      <c r="E30" s="51"/>
      <c r="F30" s="51"/>
      <c r="G30" s="66"/>
      <c r="H30" s="98"/>
      <c r="I30" s="98"/>
      <c r="J30" s="98"/>
      <c r="K30" s="66"/>
      <c r="L30" s="98"/>
      <c r="M30" s="98"/>
      <c r="N30" s="98"/>
      <c r="O30" s="66"/>
      <c r="P30" s="98"/>
      <c r="Q30" s="98"/>
      <c r="R30" s="98"/>
      <c r="S30" s="66"/>
      <c r="T30" s="98"/>
      <c r="U30" s="98" t="s">
        <v>369</v>
      </c>
      <c r="V30" s="98"/>
      <c r="W30" s="66"/>
      <c r="X30" s="51" t="s">
        <v>369</v>
      </c>
      <c r="Y30" s="98">
        <v>5</v>
      </c>
      <c r="Z30" s="98">
        <v>0</v>
      </c>
      <c r="AA30" s="66">
        <f t="shared" si="10"/>
        <v>0</v>
      </c>
      <c r="AB30" s="51" t="s">
        <v>46</v>
      </c>
      <c r="AC30" s="50" t="str">
        <f t="shared" si="8"/>
        <v/>
      </c>
      <c r="AD30" s="50" t="str">
        <f t="shared" si="2"/>
        <v/>
      </c>
      <c r="AE30" s="50" t="str">
        <f t="shared" si="3"/>
        <v/>
      </c>
      <c r="AF30" s="50" t="str">
        <f t="shared" si="4"/>
        <v/>
      </c>
      <c r="AG30" s="50" t="str">
        <f t="shared" si="5"/>
        <v/>
      </c>
      <c r="AH30" s="50">
        <f t="shared" si="6"/>
        <v>0</v>
      </c>
      <c r="AI30" s="99"/>
      <c r="AJ30" s="166" t="str">
        <f t="array" ref="AJ30">IF(ISERROR((INDEX(30:30,MAX(IF(AC30:AH30&lt;&gt;"",COLUMN(AC:AH))))-INDEX(30:30,MIN(IF(AC30:AH30&lt;&gt;"",COLUMN(AC:AH)))))/(INDEX($1:30,3,MAX(IF(AC30:AH30&lt;&gt;"",COLUMN(AC:AH))))-INDEX($1:30,3,MIN(IF(AC30:AH30&lt;&gt;"",COLUMN(AC:AH)))))),"",(INDEX(30:30,MAX(IF(AC30:AH30&lt;&gt;"",COLUMN(AC:AH))))-INDEX(30:30,MIN(IF(AC30:AH30&lt;&gt;"",COLUMN(AC:AH)))))/(INDEX($1:30,3,MAX(IF(AC30:AH30&lt;&gt;"",COLUMN(AC:AH))))-INDEX($1:30,3,MIN(IF(AC30:AH30&lt;&gt;"",COLUMN(AC:AH))))))</f>
        <v/>
      </c>
      <c r="AK30" s="167" t="str">
        <f t="array" ref="AK30">IF(AND(AJ30&lt;&gt;"",AJ30&gt;0),ROUNDUP((0.5-(INDEX($1:30,ROW(A30),MAX(IF(AC30:AH30&lt;&gt;"",COLUMN(AC:AH))))))/AJ30,0),"")</f>
        <v/>
      </c>
      <c r="AL30" s="330" t="str">
        <f t="array" ref="AL30">IF(AND(AJ30&lt;&gt;"",AJ30&gt;0),IF(INDEX($1:30,ROW(A30),MAX(IF(AC30:AH30&lt;&gt;"",COLUMN(AC:AH))))+($AL$2-INDEX($1:30,3,MAX(IF(AC30:AH30&lt;&gt;"",COLUMN(AC:AH)))))*AJ30&gt;0.5,"&gt;50%",INDEX($1:30,ROW(A30),MAX(IF(AC30:AH30&lt;&gt;"",COLUMN(AC:AH))))+($AL$2-INDEX($1:30,3,MAX(IF(AC30:AH30&lt;&gt;"",COLUMN(AC:AH)))))*AJ30),"-")</f>
        <v>-</v>
      </c>
      <c r="AM30" s="38" t="s">
        <v>428</v>
      </c>
    </row>
    <row r="31" spans="1:47" ht="17.100000000000001" customHeight="1">
      <c r="A31" s="92" t="s">
        <v>4</v>
      </c>
      <c r="B31" s="72" t="s">
        <v>48</v>
      </c>
      <c r="C31" s="51" t="str">
        <f t="shared" si="0"/>
        <v>EU</v>
      </c>
      <c r="D31" s="51" t="str">
        <f t="shared" si="1"/>
        <v>Europe</v>
      </c>
      <c r="E31" s="51">
        <v>31</v>
      </c>
      <c r="F31" s="51">
        <v>8</v>
      </c>
      <c r="G31" s="66">
        <f>(F31/(E31+F31))*1</f>
        <v>0.20512820512820512</v>
      </c>
      <c r="H31" s="51" t="s">
        <v>46</v>
      </c>
      <c r="I31" s="51">
        <v>29</v>
      </c>
      <c r="J31" s="51">
        <v>8</v>
      </c>
      <c r="K31" s="66">
        <f>(J31/(I31+J31))*1</f>
        <v>0.21621621621621623</v>
      </c>
      <c r="L31" s="51" t="s">
        <v>46</v>
      </c>
      <c r="M31" s="51">
        <v>26</v>
      </c>
      <c r="N31" s="51">
        <v>10</v>
      </c>
      <c r="O31" s="66">
        <f>(N31/(M31+N31))*1</f>
        <v>0.27777777777777779</v>
      </c>
      <c r="P31" s="51" t="s">
        <v>46</v>
      </c>
      <c r="Q31" s="51">
        <v>29</v>
      </c>
      <c r="R31" s="51">
        <v>8</v>
      </c>
      <c r="S31" s="66">
        <f>(R31/(Q31+R31))*1</f>
        <v>0.21621621621621623</v>
      </c>
      <c r="T31" s="51" t="s">
        <v>46</v>
      </c>
      <c r="U31" s="51">
        <v>36</v>
      </c>
      <c r="V31" s="51">
        <v>12</v>
      </c>
      <c r="W31" s="66">
        <f>(V31/(U31+V31))*1</f>
        <v>0.25</v>
      </c>
      <c r="X31" s="51" t="s">
        <v>46</v>
      </c>
      <c r="Y31" s="51">
        <v>16</v>
      </c>
      <c r="Z31" s="51">
        <v>13</v>
      </c>
      <c r="AA31" s="66">
        <f t="shared" si="10"/>
        <v>0.44827586206896552</v>
      </c>
      <c r="AB31" s="51" t="s">
        <v>46</v>
      </c>
      <c r="AC31" s="50">
        <f t="shared" si="8"/>
        <v>0.20512820512820512</v>
      </c>
      <c r="AD31" s="50">
        <f t="shared" si="2"/>
        <v>0.21621621621621623</v>
      </c>
      <c r="AE31" s="50">
        <f t="shared" si="3"/>
        <v>0.27777777777777779</v>
      </c>
      <c r="AF31" s="50">
        <f t="shared" si="4"/>
        <v>0.21621621621621623</v>
      </c>
      <c r="AG31" s="50">
        <f t="shared" si="5"/>
        <v>0.25</v>
      </c>
      <c r="AH31" s="50">
        <f t="shared" si="6"/>
        <v>0.44827586206896552</v>
      </c>
      <c r="AI31" s="99"/>
      <c r="AJ31" s="166">
        <f t="array" ref="AJ31">IF(ISERROR((INDEX(31:31,MAX(IF(AC31:AH31&lt;&gt;"",COLUMN(AC:AH))))-INDEX(31:31,MIN(IF(AC31:AH31&lt;&gt;"",COLUMN(AC:AH)))))/(INDEX($1:31,3,MAX(IF(AC31:AH31&lt;&gt;"",COLUMN(AC:AH))))-INDEX($1:31,3,MIN(IF(AC31:AH31&lt;&gt;"",COLUMN(AC:AH)))))),"",(INDEX(31:31,MAX(IF(AC31:AH31&lt;&gt;"",COLUMN(AC:AH))))-INDEX(31:31,MIN(IF(AC31:AH31&lt;&gt;"",COLUMN(AC:AH)))))/(INDEX($1:31,3,MAX(IF(AC31:AH31&lt;&gt;"",COLUMN(AC:AH))))-INDEX($1:31,3,MIN(IF(AC31:AH31&lt;&gt;"",COLUMN(AC:AH))))))</f>
        <v>1.1578459854321923E-2</v>
      </c>
      <c r="AK31" s="167">
        <f t="array" ref="AK31">IF(AND(AJ31&lt;&gt;"",AJ31&gt;0),ROUNDUP((0.5-(INDEX($1:31,ROW(A31),MAX(IF(AC31:AH31&lt;&gt;"",COLUMN(AC:AH))))))/AJ31,0),"")</f>
        <v>5</v>
      </c>
      <c r="AL31" s="330">
        <f t="array" ref="AL31">IF(AND(AJ31&lt;&gt;"",AJ31&gt;0),IF(INDEX($1:31,ROW(A31),MAX(IF(AC31:AH31&lt;&gt;"",COLUMN(AC:AH))))+($AL$2-INDEX($1:31,3,MAX(IF(AC31:AH31&lt;&gt;"",COLUMN(AC:AH)))))*AJ31&gt;0.5,"&gt;50%",INDEX($1:31,ROW(A31),MAX(IF(AC31:AH31&lt;&gt;"",COLUMN(AC:AH))))+($AL$2-INDEX($1:31,3,MAX(IF(AC31:AH31&lt;&gt;"",COLUMN(AC:AH)))))*AJ31),"-")</f>
        <v>0.47143278177760939</v>
      </c>
      <c r="AM31" s="38" t="s">
        <v>551</v>
      </c>
    </row>
    <row r="32" spans="1:47" ht="17.100000000000001" customHeight="1">
      <c r="A32" s="92" t="s">
        <v>632</v>
      </c>
      <c r="B32" s="72"/>
      <c r="C32" s="51" t="str">
        <f t="shared" si="0"/>
        <v/>
      </c>
      <c r="D32" s="51" t="str">
        <f t="shared" si="1"/>
        <v>Sub-Saharan Africa</v>
      </c>
      <c r="E32" s="51"/>
      <c r="F32" s="51"/>
      <c r="G32" s="66"/>
      <c r="H32" s="98"/>
      <c r="I32" s="98"/>
      <c r="J32" s="98"/>
      <c r="K32" s="66"/>
      <c r="L32" s="98"/>
      <c r="M32" s="98"/>
      <c r="N32" s="98"/>
      <c r="O32" s="66"/>
      <c r="P32" s="98"/>
      <c r="Q32" s="98"/>
      <c r="R32" s="98"/>
      <c r="S32" s="66"/>
      <c r="T32" s="98"/>
      <c r="U32" s="98"/>
      <c r="V32" s="98"/>
      <c r="W32" s="66"/>
      <c r="X32" s="51"/>
      <c r="Y32" s="98">
        <v>9</v>
      </c>
      <c r="Z32" s="98">
        <v>2</v>
      </c>
      <c r="AA32" s="66">
        <f t="shared" si="10"/>
        <v>0.18181818181818182</v>
      </c>
      <c r="AB32" s="51" t="s">
        <v>46</v>
      </c>
      <c r="AC32" s="50" t="str">
        <f t="shared" si="8"/>
        <v/>
      </c>
      <c r="AD32" s="50" t="str">
        <f t="shared" si="2"/>
        <v/>
      </c>
      <c r="AE32" s="50" t="str">
        <f t="shared" si="3"/>
        <v/>
      </c>
      <c r="AF32" s="50" t="str">
        <f t="shared" si="4"/>
        <v/>
      </c>
      <c r="AG32" s="50" t="str">
        <f t="shared" si="5"/>
        <v/>
      </c>
      <c r="AH32" s="50">
        <f t="shared" si="6"/>
        <v>0.18181818181818182</v>
      </c>
      <c r="AI32" s="99"/>
      <c r="AJ32" s="166" t="str">
        <f t="array" ref="AJ32">IF(ISERROR((INDEX(32:32,MAX(IF(AC32:AH32&lt;&gt;"",COLUMN(AC:AH))))-INDEX(32:32,MIN(IF(AC32:AH32&lt;&gt;"",COLUMN(AC:AH)))))/(INDEX($1:32,3,MAX(IF(AC32:AH32&lt;&gt;"",COLUMN(AC:AH))))-INDEX($1:32,3,MIN(IF(AC32:AH32&lt;&gt;"",COLUMN(AC:AH)))))),"",(INDEX(32:32,MAX(IF(AC32:AH32&lt;&gt;"",COLUMN(AC:AH))))-INDEX(32:32,MIN(IF(AC32:AH32&lt;&gt;"",COLUMN(AC:AH)))))/(INDEX($1:32,3,MAX(IF(AC32:AH32&lt;&gt;"",COLUMN(AC:AH))))-INDEX($1:32,3,MIN(IF(AC32:AH32&lt;&gt;"",COLUMN(AC:AH))))))</f>
        <v/>
      </c>
      <c r="AK32" s="167" t="str">
        <f t="array" ref="AK32">IF(AND(AJ32&lt;&gt;"",AJ32&gt;0),ROUNDUP((0.5-(INDEX($1:32,ROW(A32),MAX(IF(AC32:AH32&lt;&gt;"",COLUMN(AC:AH))))))/AJ32,0),"")</f>
        <v/>
      </c>
      <c r="AL32" s="330" t="str">
        <f t="array" ref="AL32">IF(AND(AJ32&lt;&gt;"",AJ32&gt;0),IF(INDEX($1:32,ROW(A32),MAX(IF(AC32:AH32&lt;&gt;"",COLUMN(AC:AH))))+($AL$2-INDEX($1:32,3,MAX(IF(AC32:AH32&lt;&gt;"",COLUMN(AC:AH)))))*AJ32&gt;0.5,"&gt;50%",INDEX($1:32,ROW(A32),MAX(IF(AC32:AH32&lt;&gt;"",COLUMN(AC:AH))))+($AL$2-INDEX($1:32,3,MAX(IF(AC32:AH32&lt;&gt;"",COLUMN(AC:AH)))))*AJ32),"-")</f>
        <v>-</v>
      </c>
      <c r="AM32" s="38" t="s">
        <v>636</v>
      </c>
      <c r="AO32" s="9"/>
      <c r="AP32" s="9"/>
      <c r="AQ32" s="9"/>
      <c r="AR32" s="9"/>
      <c r="AS32" s="9"/>
      <c r="AT32" s="9"/>
      <c r="AU32" s="9"/>
    </row>
    <row r="33" spans="1:47" ht="17.100000000000001" customHeight="1">
      <c r="A33" s="92" t="s">
        <v>379</v>
      </c>
      <c r="B33" s="77" t="s">
        <v>351</v>
      </c>
      <c r="C33" s="51" t="str">
        <f t="shared" si="0"/>
        <v/>
      </c>
      <c r="D33" s="51" t="str">
        <f t="shared" si="1"/>
        <v>Americas</v>
      </c>
      <c r="E33" s="51"/>
      <c r="F33" s="51"/>
      <c r="G33" s="66"/>
      <c r="H33" s="98"/>
      <c r="I33" s="98"/>
      <c r="J33" s="98"/>
      <c r="K33" s="66"/>
      <c r="L33" s="98"/>
      <c r="M33" s="98"/>
      <c r="N33" s="98"/>
      <c r="O33" s="66"/>
      <c r="P33" s="98"/>
      <c r="Q33" s="98"/>
      <c r="R33" s="98"/>
      <c r="S33" s="66"/>
      <c r="T33" s="98"/>
      <c r="U33" s="98" t="s">
        <v>369</v>
      </c>
      <c r="V33" s="98"/>
      <c r="W33" s="66"/>
      <c r="X33" s="51" t="s">
        <v>369</v>
      </c>
      <c r="Y33" s="98">
        <v>7</v>
      </c>
      <c r="Z33" s="98">
        <v>3</v>
      </c>
      <c r="AA33" s="66">
        <f>(Z33/(Y33+Z33))*1</f>
        <v>0.3</v>
      </c>
      <c r="AB33" s="51" t="s">
        <v>583</v>
      </c>
      <c r="AC33" s="50" t="str">
        <f t="shared" si="8"/>
        <v/>
      </c>
      <c r="AD33" s="50" t="str">
        <f t="shared" si="2"/>
        <v/>
      </c>
      <c r="AE33" s="50" t="str">
        <f t="shared" si="3"/>
        <v/>
      </c>
      <c r="AF33" s="50" t="str">
        <f t="shared" si="4"/>
        <v/>
      </c>
      <c r="AG33" s="50" t="str">
        <f t="shared" si="5"/>
        <v/>
      </c>
      <c r="AH33" s="50">
        <f t="shared" si="6"/>
        <v>0.3</v>
      </c>
      <c r="AI33" s="99"/>
      <c r="AJ33" s="166" t="str">
        <f t="array" ref="AJ33">IF(ISERROR((INDEX(33:33,MAX(IF(AC33:AH33&lt;&gt;"",COLUMN(AC:AH))))-INDEX(33:33,MIN(IF(AC33:AH33&lt;&gt;"",COLUMN(AC:AH)))))/(INDEX($1:33,3,MAX(IF(AC33:AH33&lt;&gt;"",COLUMN(AC:AH))))-INDEX($1:33,3,MIN(IF(AC33:AH33&lt;&gt;"",COLUMN(AC:AH)))))),"",(INDEX(33:33,MAX(IF(AC33:AH33&lt;&gt;"",COLUMN(AC:AH))))-INDEX(33:33,MIN(IF(AC33:AH33&lt;&gt;"",COLUMN(AC:AH)))))/(INDEX($1:33,3,MAX(IF(AC33:AH33&lt;&gt;"",COLUMN(AC:AH))))-INDEX($1:33,3,MIN(IF(AC33:AH33&lt;&gt;"",COLUMN(AC:AH))))))</f>
        <v/>
      </c>
      <c r="AK33" s="167" t="str">
        <f t="array" ref="AK33">IF(AND(AJ33&lt;&gt;"",AJ33&gt;0),ROUNDUP((0.5-(INDEX($1:33,ROW(A33),MAX(IF(AC33:AH33&lt;&gt;"",COLUMN(AC:AH))))))/AJ33,0),"")</f>
        <v/>
      </c>
      <c r="AL33" s="330" t="str">
        <f t="array" ref="AL33">IF(AND(AJ33&lt;&gt;"",AJ33&gt;0),IF(INDEX($1:33,ROW(A33),MAX(IF(AC33:AH33&lt;&gt;"",COLUMN(AC:AH))))+($AL$2-INDEX($1:33,3,MAX(IF(AC33:AH33&lt;&gt;"",COLUMN(AC:AH)))))*AJ33&gt;0.5,"&gt;50%",INDEX($1:33,ROW(A33),MAX(IF(AC33:AH33&lt;&gt;"",COLUMN(AC:AH))))+($AL$2-INDEX($1:33,3,MAX(IF(AC33:AH33&lt;&gt;"",COLUMN(AC:AH)))))*AJ33),"-")</f>
        <v>-</v>
      </c>
      <c r="AM33" s="38" t="s">
        <v>430</v>
      </c>
    </row>
    <row r="34" spans="1:47" ht="17.100000000000001" customHeight="1">
      <c r="A34" s="92" t="s">
        <v>5</v>
      </c>
      <c r="B34" s="72" t="s">
        <v>48</v>
      </c>
      <c r="C34" s="51" t="str">
        <f t="shared" si="0"/>
        <v>EU</v>
      </c>
      <c r="D34" s="51" t="str">
        <f t="shared" si="1"/>
        <v>Europe</v>
      </c>
      <c r="E34" s="51">
        <v>8</v>
      </c>
      <c r="F34" s="51">
        <v>3</v>
      </c>
      <c r="G34" s="66">
        <f>(F34/(E34+F34))*1</f>
        <v>0.27272727272727271</v>
      </c>
      <c r="H34" s="51" t="s">
        <v>46</v>
      </c>
      <c r="I34" s="51">
        <v>11</v>
      </c>
      <c r="J34" s="51">
        <v>2</v>
      </c>
      <c r="K34" s="66">
        <f>(J34/(I34+J34))*1</f>
        <v>0.15384615384615385</v>
      </c>
      <c r="L34" s="51" t="s">
        <v>46</v>
      </c>
      <c r="M34" s="51">
        <v>9</v>
      </c>
      <c r="N34" s="51">
        <v>1</v>
      </c>
      <c r="O34" s="66">
        <f>(N34/(M34+N34))*1</f>
        <v>0.1</v>
      </c>
      <c r="P34" s="51" t="s">
        <v>46</v>
      </c>
      <c r="Q34" s="51">
        <v>11</v>
      </c>
      <c r="R34" s="51">
        <v>3</v>
      </c>
      <c r="S34" s="66">
        <f>(R34/(Q34+R34))*1</f>
        <v>0.21428571428571427</v>
      </c>
      <c r="T34" s="51" t="s">
        <v>46</v>
      </c>
      <c r="U34" s="51">
        <v>11</v>
      </c>
      <c r="V34" s="51">
        <v>4</v>
      </c>
      <c r="W34" s="66">
        <f>(V34/(U34+V34))*1</f>
        <v>0.26666666666666666</v>
      </c>
      <c r="X34" s="51" t="s">
        <v>46</v>
      </c>
      <c r="Y34" s="51">
        <v>9</v>
      </c>
      <c r="Z34" s="51">
        <v>2</v>
      </c>
      <c r="AA34" s="66">
        <f>(Z34/(Y34+Z34))*1</f>
        <v>0.18181818181818182</v>
      </c>
      <c r="AB34" s="51" t="s">
        <v>46</v>
      </c>
      <c r="AC34" s="50">
        <f t="shared" si="8"/>
        <v>0.27272727272727271</v>
      </c>
      <c r="AD34" s="50">
        <f t="shared" si="2"/>
        <v>0.15384615384615385</v>
      </c>
      <c r="AE34" s="50">
        <f t="shared" si="3"/>
        <v>0.1</v>
      </c>
      <c r="AF34" s="50">
        <f t="shared" si="4"/>
        <v>0.21428571428571427</v>
      </c>
      <c r="AG34" s="50">
        <f t="shared" si="5"/>
        <v>0.26666666666666666</v>
      </c>
      <c r="AH34" s="50">
        <f t="shared" si="6"/>
        <v>0.18181818181818182</v>
      </c>
      <c r="AI34" s="99"/>
      <c r="AJ34" s="166">
        <f t="array" ref="AJ34">IF(ISERROR((INDEX(34:34,MAX(IF(AC34:AH34&lt;&gt;"",COLUMN(AC:AH))))-INDEX(34:34,MIN(IF(AC34:AH34&lt;&gt;"",COLUMN(AC:AH)))))/(INDEX($1:34,3,MAX(IF(AC34:AH34&lt;&gt;"",COLUMN(AC:AH))))-INDEX($1:34,3,MIN(IF(AC34:AH34&lt;&gt;"",COLUMN(AC:AH)))))),"",(INDEX(34:34,MAX(IF(AC34:AH34&lt;&gt;"",COLUMN(AC:AH))))-INDEX(34:34,MIN(IF(AC34:AH34&lt;&gt;"",COLUMN(AC:AH)))))/(INDEX($1:34,3,MAX(IF(AC34:AH34&lt;&gt;"",COLUMN(AC:AH))))-INDEX($1:34,3,MIN(IF(AC34:AH34&lt;&gt;"",COLUMN(AC:AH))))))</f>
        <v>-4.3290043290043281E-3</v>
      </c>
      <c r="AK34" s="167" t="str">
        <f t="array" ref="AK34">IF(AND(AJ34&lt;&gt;"",AJ34&gt;0),ROUNDUP((0.5-(INDEX($1:34,ROW(A34),MAX(IF(AC34:AH34&lt;&gt;"",COLUMN(AC:AH))))))/AJ34,0),"")</f>
        <v/>
      </c>
      <c r="AL34" s="330" t="str">
        <f t="array" ref="AL34">IF(AND(AJ34&lt;&gt;"",AJ34&gt;0),IF(INDEX($1:34,ROW(A34),MAX(IF(AC34:AH34&lt;&gt;"",COLUMN(AC:AH))))+($AL$2-INDEX($1:34,3,MAX(IF(AC34:AH34&lt;&gt;"",COLUMN(AC:AH)))))*AJ34&gt;0.5,"&gt;50%",INDEX($1:34,ROW(A34),MAX(IF(AC34:AH34&lt;&gt;"",COLUMN(AC:AH))))+($AL$2-INDEX($1:34,3,MAX(IF(AC34:AH34&lt;&gt;"",COLUMN(AC:AH)))))*AJ34),"-")</f>
        <v>-</v>
      </c>
      <c r="AM34" t="s">
        <v>554</v>
      </c>
    </row>
    <row r="35" spans="1:47" ht="17.100000000000001" customHeight="1">
      <c r="A35" s="94" t="s">
        <v>120</v>
      </c>
      <c r="B35" s="95" t="s">
        <v>618</v>
      </c>
      <c r="C35" s="96" t="str">
        <f t="shared" si="0"/>
        <v>none</v>
      </c>
      <c r="D35" s="96" t="str">
        <f t="shared" si="1"/>
        <v>none</v>
      </c>
      <c r="E35" s="96">
        <v>54</v>
      </c>
      <c r="F35" s="96">
        <v>11</v>
      </c>
      <c r="G35" s="97">
        <v>0.16923076923076924</v>
      </c>
      <c r="H35" s="96" t="s">
        <v>46</v>
      </c>
      <c r="I35" s="96">
        <v>62</v>
      </c>
      <c r="J35" s="96">
        <v>16</v>
      </c>
      <c r="K35" s="97">
        <v>0.20512820512820512</v>
      </c>
      <c r="L35" s="96" t="s">
        <v>46</v>
      </c>
      <c r="M35" s="96">
        <v>68</v>
      </c>
      <c r="N35" s="96">
        <v>18</v>
      </c>
      <c r="O35" s="97">
        <v>0.20930232558139536</v>
      </c>
      <c r="P35" s="96" t="s">
        <v>46</v>
      </c>
      <c r="Q35" s="96">
        <v>57</v>
      </c>
      <c r="R35" s="96">
        <v>14</v>
      </c>
      <c r="S35" s="97">
        <v>0.19718309859154928</v>
      </c>
      <c r="T35" s="96" t="s">
        <v>46</v>
      </c>
      <c r="U35" s="96">
        <v>54</v>
      </c>
      <c r="V35" s="96">
        <v>17</v>
      </c>
      <c r="W35" s="97">
        <v>0.23943661971830985</v>
      </c>
      <c r="X35" s="96" t="s">
        <v>46</v>
      </c>
      <c r="Y35" s="96"/>
      <c r="Z35" s="96"/>
      <c r="AA35" s="97">
        <v>0.314</v>
      </c>
      <c r="AB35" s="96" t="s">
        <v>46</v>
      </c>
      <c r="AC35" s="50">
        <f t="shared" si="8"/>
        <v>0.16923076923076924</v>
      </c>
      <c r="AD35" s="50">
        <f t="shared" si="2"/>
        <v>0.20512820512820512</v>
      </c>
      <c r="AE35" s="50">
        <f t="shared" si="3"/>
        <v>0.20930232558139536</v>
      </c>
      <c r="AF35" s="50">
        <f t="shared" si="4"/>
        <v>0.19718309859154928</v>
      </c>
      <c r="AG35" s="50">
        <f t="shared" si="5"/>
        <v>0.23943661971830985</v>
      </c>
      <c r="AH35" s="50">
        <f t="shared" si="6"/>
        <v>0.314</v>
      </c>
      <c r="AI35" s="515"/>
      <c r="AJ35" s="516">
        <f t="array" ref="AJ35">IF(ISERROR((INDEX(35:35,MAX(IF(AC35:AH35&lt;&gt;"",COLUMN(AC:AH))))-INDEX(35:35,MIN(IF(AC35:AH35&lt;&gt;"",COLUMN(AC:AH)))))/(INDEX($1:35,3,MAX(IF(AC35:AH35&lt;&gt;"",COLUMN(AC:AH))))-INDEX($1:35,3,MIN(IF(AC35:AH35&lt;&gt;"",COLUMN(AC:AH)))))),"",(INDEX(35:35,MAX(IF(AC35:AH35&lt;&gt;"",COLUMN(AC:AH))))-INDEX(35:35,MIN(IF(AC35:AH35&lt;&gt;"",COLUMN(AC:AH)))))/(INDEX($1:35,3,MAX(IF(AC35:AH35&lt;&gt;"",COLUMN(AC:AH))))-INDEX($1:35,3,MIN(IF(AC35:AH35&lt;&gt;"",COLUMN(AC:AH))))))</f>
        <v>6.8937728937728936E-3</v>
      </c>
      <c r="AK35" s="386">
        <f t="array" ref="AK35">IF(AND(AJ35&lt;&gt;"",AJ35&gt;0),ROUNDUP((0.5-(INDEX($1:35,ROW(A35),MAX(IF(AC35:AH35&lt;&gt;"",COLUMN(AC:AH))))))/AJ35,0),"")</f>
        <v>27</v>
      </c>
      <c r="AL35" s="330">
        <f t="array" ref="AL35">IF(AND(AJ35&lt;&gt;"",AJ35&gt;0),IF(INDEX($1:35,ROW(A35),MAX(IF(AC35:AH35&lt;&gt;"",COLUMN(AC:AH))))+($AL$2-INDEX($1:35,3,MAX(IF(AC35:AH35&lt;&gt;"",COLUMN(AC:AH)))))*AJ35&gt;0.5,"&gt;50%",INDEX($1:35,ROW(A35),MAX(IF(AC35:AH35&lt;&gt;"",COLUMN(AC:AH))))+($AL$2-INDEX($1:35,3,MAX(IF(AC35:AH35&lt;&gt;"",COLUMN(AC:AH)))))*AJ35),"-")</f>
        <v>0.32778754578754576</v>
      </c>
      <c r="AM35" s="38" t="s">
        <v>603</v>
      </c>
    </row>
    <row r="36" spans="1:47" ht="17.100000000000001" customHeight="1">
      <c r="A36" s="92" t="s">
        <v>24</v>
      </c>
      <c r="B36" s="72" t="s">
        <v>48</v>
      </c>
      <c r="C36" s="51" t="str">
        <f t="shared" si="0"/>
        <v>EU</v>
      </c>
      <c r="D36" s="51" t="str">
        <f t="shared" si="1"/>
        <v>Europe</v>
      </c>
      <c r="E36" s="51"/>
      <c r="F36" s="51"/>
      <c r="G36" s="66"/>
      <c r="H36" s="51" t="s">
        <v>583</v>
      </c>
      <c r="I36" s="51">
        <v>11</v>
      </c>
      <c r="J36" s="51">
        <v>10</v>
      </c>
      <c r="K36" s="66">
        <f>(J36/(I36+J36))*1</f>
        <v>0.47619047619047616</v>
      </c>
      <c r="L36" s="51" t="s">
        <v>583</v>
      </c>
      <c r="M36" s="51">
        <v>15</v>
      </c>
      <c r="N36" s="51">
        <v>7</v>
      </c>
      <c r="O36" s="66">
        <f>(N36/(M36+N36))*1</f>
        <v>0.31818181818181818</v>
      </c>
      <c r="P36" s="51" t="s">
        <v>52</v>
      </c>
      <c r="Q36" s="51">
        <v>13</v>
      </c>
      <c r="R36" s="51">
        <v>8</v>
      </c>
      <c r="S36" s="66">
        <f>(R36/(Q36+R36))*1</f>
        <v>0.38095238095238093</v>
      </c>
      <c r="T36" s="51" t="s">
        <v>46</v>
      </c>
      <c r="U36" s="51">
        <v>11</v>
      </c>
      <c r="V36" s="51">
        <v>6</v>
      </c>
      <c r="W36" s="66">
        <f>(V36/(U36+V36))*1</f>
        <v>0.35294117647058826</v>
      </c>
      <c r="X36" s="51" t="s">
        <v>46</v>
      </c>
      <c r="Y36" s="51">
        <v>10</v>
      </c>
      <c r="Z36" s="51">
        <v>7</v>
      </c>
      <c r="AA36" s="66">
        <f>(Z36/(Y36+Z36))*1</f>
        <v>0.41176470588235292</v>
      </c>
      <c r="AB36" s="51" t="s">
        <v>46</v>
      </c>
      <c r="AC36" s="50" t="str">
        <f t="shared" si="8"/>
        <v/>
      </c>
      <c r="AD36" s="50">
        <f t="shared" si="2"/>
        <v>0.47619047619047616</v>
      </c>
      <c r="AE36" s="50">
        <f t="shared" si="3"/>
        <v>0.31818181818181818</v>
      </c>
      <c r="AF36" s="50">
        <f t="shared" si="4"/>
        <v>0.38095238095238093</v>
      </c>
      <c r="AG36" s="50">
        <f t="shared" si="5"/>
        <v>0.35294117647058826</v>
      </c>
      <c r="AH36" s="50">
        <f t="shared" si="6"/>
        <v>0.41176470588235292</v>
      </c>
      <c r="AI36" s="99"/>
      <c r="AJ36" s="166">
        <f t="array" ref="AJ36">IF(ISERROR((INDEX(36:36,MAX(IF(AC36:AH36&lt;&gt;"",COLUMN(AC:AH))))-INDEX(36:36,MIN(IF(AC36:AH36&lt;&gt;"",COLUMN(AC:AH)))))/(INDEX($1:36,3,MAX(IF(AC36:AH36&lt;&gt;"",COLUMN(AC:AH))))-INDEX($1:36,3,MIN(IF(AC36:AH36&lt;&gt;"",COLUMN(AC:AH)))))),"",(INDEX(36:36,MAX(IF(AC36:AH36&lt;&gt;"",COLUMN(AC:AH))))-INDEX(36:36,MIN(IF(AC36:AH36&lt;&gt;"",COLUMN(AC:AH)))))/(INDEX($1:36,3,MAX(IF(AC36:AH36&lt;&gt;"",COLUMN(AC:AH))))-INDEX($1:36,3,MIN(IF(AC36:AH36&lt;&gt;"",COLUMN(AC:AH))))))</f>
        <v>-3.7897511945954847E-3</v>
      </c>
      <c r="AK36" s="167" t="str">
        <f t="array" ref="AK36">IF(AND(AJ36&lt;&gt;"",AJ36&gt;0),ROUNDUP((0.5-(INDEX($1:36,ROW(A36),MAX(IF(AC36:AH36&lt;&gt;"",COLUMN(AC:AH))))))/AJ36,0),"")</f>
        <v/>
      </c>
      <c r="AL36" s="330" t="str">
        <f t="array" ref="AL36">IF(AND(AJ36&lt;&gt;"",AJ36&gt;0),IF(INDEX($1:36,ROW(A36),MAX(IF(AC36:AH36&lt;&gt;"",COLUMN(AC:AH))))+($AL$2-INDEX($1:36,3,MAX(IF(AC36:AH36&lt;&gt;"",COLUMN(AC:AH)))))*AJ36&gt;0.5,"&gt;50%",INDEX($1:36,ROW(A36),MAX(IF(AC36:AH36&lt;&gt;"",COLUMN(AC:AH))))+($AL$2-INDEX($1:36,3,MAX(IF(AC36:AH36&lt;&gt;"",COLUMN(AC:AH)))))*AJ36),"-")</f>
        <v>-</v>
      </c>
      <c r="AM36" s="38" t="s">
        <v>555</v>
      </c>
    </row>
    <row r="37" spans="1:47" ht="17.100000000000001" customHeight="1">
      <c r="A37" s="92" t="s">
        <v>9</v>
      </c>
      <c r="B37" s="72" t="s">
        <v>48</v>
      </c>
      <c r="C37" s="51" t="str">
        <f t="shared" si="0"/>
        <v>EU; G20</v>
      </c>
      <c r="D37" s="51" t="str">
        <f t="shared" si="1"/>
        <v>Europe</v>
      </c>
      <c r="E37" s="51">
        <v>61</v>
      </c>
      <c r="F37" s="51">
        <v>12</v>
      </c>
      <c r="G37" s="66">
        <f>(F37/(E37+F37))*1</f>
        <v>0.16438356164383561</v>
      </c>
      <c r="H37" s="51" t="s">
        <v>46</v>
      </c>
      <c r="I37" s="51">
        <v>67</v>
      </c>
      <c r="J37" s="51">
        <v>6</v>
      </c>
      <c r="K37" s="66">
        <f>(J37/(I37+J37))*1</f>
        <v>8.2191780821917804E-2</v>
      </c>
      <c r="L37" s="51" t="s">
        <v>46</v>
      </c>
      <c r="M37" s="51">
        <v>63</v>
      </c>
      <c r="N37" s="51">
        <v>10</v>
      </c>
      <c r="O37" s="66">
        <f>(N37/(M37+N37))*1</f>
        <v>0.13698630136986301</v>
      </c>
      <c r="P37" s="51" t="s">
        <v>46</v>
      </c>
      <c r="Q37" s="51">
        <v>60</v>
      </c>
      <c r="R37" s="51">
        <v>13</v>
      </c>
      <c r="S37" s="66">
        <f>(R37/(Q37+R37))*1</f>
        <v>0.17808219178082191</v>
      </c>
      <c r="T37" s="51" t="s">
        <v>583</v>
      </c>
      <c r="U37" s="51">
        <v>43</v>
      </c>
      <c r="V37" s="51">
        <v>30</v>
      </c>
      <c r="W37" s="66">
        <f>(V37/(U37+V37))*1</f>
        <v>0.41095890410958902</v>
      </c>
      <c r="X37" s="51" t="s">
        <v>583</v>
      </c>
      <c r="Y37" s="51">
        <v>44</v>
      </c>
      <c r="Z37" s="51">
        <v>28</v>
      </c>
      <c r="AA37" s="66">
        <f>(Z37/(Y37+Z37))*1</f>
        <v>0.3888888888888889</v>
      </c>
      <c r="AB37" s="51" t="s">
        <v>46</v>
      </c>
      <c r="AC37" s="50">
        <f t="shared" si="8"/>
        <v>0.16438356164383561</v>
      </c>
      <c r="AD37" s="50">
        <f t="shared" si="2"/>
        <v>8.2191780821917804E-2</v>
      </c>
      <c r="AE37" s="50">
        <f t="shared" si="3"/>
        <v>0.13698630136986301</v>
      </c>
      <c r="AF37" s="50">
        <f t="shared" si="4"/>
        <v>0.17808219178082191</v>
      </c>
      <c r="AG37" s="50">
        <f t="shared" si="5"/>
        <v>0.41095890410958902</v>
      </c>
      <c r="AH37" s="50">
        <f t="shared" si="6"/>
        <v>0.3888888888888889</v>
      </c>
      <c r="AI37" s="99"/>
      <c r="AJ37" s="166">
        <f t="array" ref="AJ37">IF(ISERROR((INDEX(37:37,MAX(IF(AC37:AH37&lt;&gt;"",COLUMN(AC:AH))))-INDEX(37:37,MIN(IF(AC37:AH37&lt;&gt;"",COLUMN(AC:AH)))))/(INDEX($1:37,3,MAX(IF(AC37:AH37&lt;&gt;"",COLUMN(AC:AH))))-INDEX($1:37,3,MIN(IF(AC37:AH37&lt;&gt;"",COLUMN(AC:AH)))))),"",(INDEX(37:37,MAX(IF(AC37:AH37&lt;&gt;"",COLUMN(AC:AH))))-INDEX(37:37,MIN(IF(AC37:AH37&lt;&gt;"",COLUMN(AC:AH)))))/(INDEX($1:37,3,MAX(IF(AC37:AH37&lt;&gt;"",COLUMN(AC:AH))))-INDEX($1:37,3,MIN(IF(AC37:AH37&lt;&gt;"",COLUMN(AC:AH))))))</f>
        <v>1.0690729868812062E-2</v>
      </c>
      <c r="AK37" s="167">
        <f t="array" ref="AK37">IF(AND(AJ37&lt;&gt;"",AJ37&gt;0),ROUNDUP((0.5-(INDEX($1:37,ROW(A37),MAX(IF(AC37:AH37&lt;&gt;"",COLUMN(AC:AH))))))/AJ37,0),"")</f>
        <v>11</v>
      </c>
      <c r="AL37" s="330">
        <f t="array" ref="AL37">IF(AND(AJ37&lt;&gt;"",AJ37&gt;0),IF(INDEX($1:37,ROW(A37),MAX(IF(AC37:AH37&lt;&gt;"",COLUMN(AC:AH))))+($AL$2-INDEX($1:37,3,MAX(IF(AC37:AH37&lt;&gt;"",COLUMN(AC:AH)))))*AJ37&gt;0.5,"&gt;50%",INDEX($1:37,ROW(A37),MAX(IF(AC37:AH37&lt;&gt;"",COLUMN(AC:AH))))+($AL$2-INDEX($1:37,3,MAX(IF(AC37:AH37&lt;&gt;"",COLUMN(AC:AH)))))*AJ37),"-")</f>
        <v>0.41027034862651302</v>
      </c>
      <c r="AM37" s="510" t="s">
        <v>558</v>
      </c>
      <c r="AN37" s="9"/>
      <c r="AO37" s="9"/>
      <c r="AP37" s="9"/>
      <c r="AQ37" s="9"/>
      <c r="AR37" s="9"/>
      <c r="AS37" s="9"/>
      <c r="AT37" s="9"/>
      <c r="AU37" s="9"/>
    </row>
    <row r="38" spans="1:47" ht="17.100000000000001" customHeight="1">
      <c r="A38" s="92" t="s">
        <v>634</v>
      </c>
      <c r="B38" s="72"/>
      <c r="C38" s="51" t="str">
        <f t="shared" ref="C38:C69" si="11">IF(INDEX(Countrymatrix,MATCH($A38,Countrylist,0),2)=0,"",INDEX(Countrymatrix,MATCH($A38,Countrylist,0),2))</f>
        <v/>
      </c>
      <c r="D38" s="51" t="str">
        <f t="shared" ref="D38:D69" si="12">INDEX(Countrymatrix,MATCH($A38,Countrylist,0),3)</f>
        <v>Sub-Saharan Africa</v>
      </c>
      <c r="E38" s="51"/>
      <c r="F38" s="51"/>
      <c r="G38" s="66"/>
      <c r="H38" s="98"/>
      <c r="I38" s="98"/>
      <c r="J38" s="98"/>
      <c r="K38" s="66"/>
      <c r="L38" s="98"/>
      <c r="M38" s="98"/>
      <c r="N38" s="98"/>
      <c r="O38" s="66"/>
      <c r="P38" s="98"/>
      <c r="Q38" s="98"/>
      <c r="R38" s="98"/>
      <c r="S38" s="66"/>
      <c r="T38" s="98"/>
      <c r="U38" s="98"/>
      <c r="V38" s="98"/>
      <c r="W38" s="66"/>
      <c r="X38" s="51"/>
      <c r="Y38" s="98">
        <v>7</v>
      </c>
      <c r="Z38" s="98">
        <v>1</v>
      </c>
      <c r="AA38" s="66">
        <f>(Z38/(Y38+Z38))*1</f>
        <v>0.125</v>
      </c>
      <c r="AB38" s="51" t="s">
        <v>46</v>
      </c>
      <c r="AC38" s="50" t="str">
        <f t="shared" si="8"/>
        <v/>
      </c>
      <c r="AD38" s="50" t="str">
        <f t="shared" ref="AD38:AD69" si="13">IF(K38&lt;&gt;"",K38,"")</f>
        <v/>
      </c>
      <c r="AE38" s="50" t="str">
        <f t="shared" ref="AE38:AE69" si="14">IF(O38&lt;&gt;"",O38,"")</f>
        <v/>
      </c>
      <c r="AF38" s="50" t="str">
        <f t="shared" ref="AF38:AF69" si="15">IF(S38&lt;&gt;"",S38,"")</f>
        <v/>
      </c>
      <c r="AG38" s="50" t="str">
        <f t="shared" ref="AG38:AG69" si="16">IF(W38&lt;&gt;"",W38,"")</f>
        <v/>
      </c>
      <c r="AH38" s="50">
        <f t="shared" ref="AH38:AH69" si="17">IF(AA38&lt;&gt;"",AA38,"")</f>
        <v>0.125</v>
      </c>
      <c r="AI38" s="99"/>
      <c r="AJ38" s="166" t="str">
        <f t="array" ref="AJ38">IF(ISERROR((INDEX(38:38,MAX(IF(AC38:AH38&lt;&gt;"",COLUMN(AC:AH))))-INDEX(38:38,MIN(IF(AC38:AH38&lt;&gt;"",COLUMN(AC:AH)))))/(INDEX($1:38,3,MAX(IF(AC38:AH38&lt;&gt;"",COLUMN(AC:AH))))-INDEX($1:38,3,MIN(IF(AC38:AH38&lt;&gt;"",COLUMN(AC:AH)))))),"",(INDEX(38:38,MAX(IF(AC38:AH38&lt;&gt;"",COLUMN(AC:AH))))-INDEX(38:38,MIN(IF(AC38:AH38&lt;&gt;"",COLUMN(AC:AH)))))/(INDEX($1:38,3,MAX(IF(AC38:AH38&lt;&gt;"",COLUMN(AC:AH))))-INDEX($1:38,3,MIN(IF(AC38:AH38&lt;&gt;"",COLUMN(AC:AH))))))</f>
        <v/>
      </c>
      <c r="AK38" s="167" t="str">
        <f t="array" ref="AK38">IF(AND(AJ38&lt;&gt;"",AJ38&gt;0),ROUNDUP((0.5-(INDEX($1:38,ROW(A38),MAX(IF(AC38:AH38&lt;&gt;"",COLUMN(AC:AH))))))/AJ38,0),"")</f>
        <v/>
      </c>
      <c r="AL38" s="330" t="str">
        <f t="array" ref="AL38">IF(AND(AJ38&lt;&gt;"",AJ38&gt;0),IF(INDEX($1:38,ROW(A38),MAX(IF(AC38:AH38&lt;&gt;"",COLUMN(AC:AH))))+($AL$2-INDEX($1:38,3,MAX(IF(AC38:AH38&lt;&gt;"",COLUMN(AC:AH)))))*AJ38&gt;0.5,"&gt;50%",INDEX($1:38,ROW(A38),MAX(IF(AC38:AH38&lt;&gt;"",COLUMN(AC:AH))))+($AL$2-INDEX($1:38,3,MAX(IF(AC38:AH38&lt;&gt;"",COLUMN(AC:AH)))))*AJ38),"-")</f>
        <v>-</v>
      </c>
      <c r="AM38" s="38" t="s">
        <v>638</v>
      </c>
      <c r="AO38" s="9"/>
      <c r="AP38" s="9"/>
      <c r="AQ38" s="9"/>
      <c r="AR38" s="9"/>
      <c r="AS38" s="9"/>
      <c r="AT38" s="9"/>
      <c r="AU38" s="9"/>
    </row>
    <row r="39" spans="1:47" s="9" customFormat="1" ht="17.100000000000001" customHeight="1">
      <c r="A39" s="237" t="s">
        <v>380</v>
      </c>
      <c r="B39" s="72"/>
      <c r="C39" s="51" t="str">
        <f t="shared" si="11"/>
        <v/>
      </c>
      <c r="D39" s="51" t="str">
        <f t="shared" si="12"/>
        <v>Sub-Saharan Africa</v>
      </c>
      <c r="E39" s="51"/>
      <c r="F39" s="51"/>
      <c r="G39" s="57"/>
      <c r="H39" s="51"/>
      <c r="I39" s="51"/>
      <c r="J39" s="51"/>
      <c r="K39" s="57"/>
      <c r="L39" s="51"/>
      <c r="M39" s="51"/>
      <c r="N39" s="51"/>
      <c r="O39" s="57"/>
      <c r="P39" s="51"/>
      <c r="Q39" s="51"/>
      <c r="R39" s="51"/>
      <c r="S39" s="57"/>
      <c r="T39" s="51"/>
      <c r="U39" s="51"/>
      <c r="V39" s="51"/>
      <c r="W39" s="57"/>
      <c r="X39" s="51"/>
      <c r="Y39" s="51"/>
      <c r="Z39" s="51"/>
      <c r="AA39" s="57"/>
      <c r="AB39" s="51"/>
      <c r="AC39" s="50" t="str">
        <f t="shared" si="8"/>
        <v/>
      </c>
      <c r="AD39" s="50" t="str">
        <f t="shared" si="13"/>
        <v/>
      </c>
      <c r="AE39" s="50" t="str">
        <f t="shared" si="14"/>
        <v/>
      </c>
      <c r="AF39" s="50" t="str">
        <f t="shared" si="15"/>
        <v/>
      </c>
      <c r="AG39" s="50" t="str">
        <f t="shared" si="16"/>
        <v/>
      </c>
      <c r="AH39" s="50" t="str">
        <f t="shared" si="17"/>
        <v/>
      </c>
      <c r="AI39" s="99"/>
      <c r="AJ39" s="166" t="str">
        <f t="array" ref="AJ39">IF(ISERROR((INDEX(39:39,MAX(IF(AC39:AH39&lt;&gt;"",COLUMN(AC:AH))))-INDEX(39:39,MIN(IF(AC39:AH39&lt;&gt;"",COLUMN(AC:AH)))))/(INDEX($1:39,3,MAX(IF(AC39:AH39&lt;&gt;"",COLUMN(AC:AH))))-INDEX($1:39,3,MIN(IF(AC39:AH39&lt;&gt;"",COLUMN(AC:AH)))))),"",(INDEX(39:39,MAX(IF(AC39:AH39&lt;&gt;"",COLUMN(AC:AH))))-INDEX(39:39,MIN(IF(AC39:AH39&lt;&gt;"",COLUMN(AC:AH)))))/(INDEX($1:39,3,MAX(IF(AC39:AH39&lt;&gt;"",COLUMN(AC:AH))))-INDEX($1:39,3,MIN(IF(AC39:AH39&lt;&gt;"",COLUMN(AC:AH))))))</f>
        <v/>
      </c>
      <c r="AK39" s="167" t="str">
        <f t="array" ref="AK39">IF(AND(AJ39&lt;&gt;"",AJ39&gt;0),ROUNDUP((0.5-(INDEX($1:39,ROW(A39),MAX(IF(AC39:AH39&lt;&gt;"",COLUMN(AC:AH))))))/AJ39,0),"")</f>
        <v/>
      </c>
      <c r="AL39" s="330" t="str">
        <f t="array" ref="AL39">IF(AND(AJ39&lt;&gt;"",AJ39&gt;0),IF(INDEX($1:39,ROW(A39),MAX(IF(AC39:AH39&lt;&gt;"",COLUMN(AC:AH))))+($AL$2-INDEX($1:39,3,MAX(IF(AC39:AH39&lt;&gt;"",COLUMN(AC:AH)))))*AJ39&gt;0.5,"&gt;50%",INDEX($1:39,ROW(A39),MAX(IF(AC39:AH39&lt;&gt;"",COLUMN(AC:AH))))+($AL$2-INDEX($1:39,3,MAX(IF(AC39:AH39&lt;&gt;"",COLUMN(AC:AH)))))*AJ39),"-")</f>
        <v>-</v>
      </c>
      <c r="AM39" s="38"/>
      <c r="AN39"/>
      <c r="AO39"/>
      <c r="AP39"/>
      <c r="AQ39"/>
      <c r="AR39"/>
      <c r="AS39"/>
      <c r="AT39"/>
      <c r="AU39"/>
    </row>
    <row r="40" spans="1:47" ht="17.100000000000001" customHeight="1">
      <c r="A40" s="92" t="s">
        <v>227</v>
      </c>
      <c r="B40" s="72"/>
      <c r="C40" s="51" t="str">
        <f t="shared" si="11"/>
        <v/>
      </c>
      <c r="D40" s="51" t="str">
        <f t="shared" si="12"/>
        <v>Europe</v>
      </c>
      <c r="E40" s="51"/>
      <c r="F40" s="51"/>
      <c r="G40" s="66"/>
      <c r="H40" s="98"/>
      <c r="I40" s="98"/>
      <c r="J40" s="98"/>
      <c r="K40" s="66"/>
      <c r="L40" s="98"/>
      <c r="M40" s="98"/>
      <c r="N40" s="98"/>
      <c r="O40" s="66"/>
      <c r="P40" s="98"/>
      <c r="Q40" s="98"/>
      <c r="R40" s="98"/>
      <c r="S40" s="66"/>
      <c r="T40" s="98"/>
      <c r="U40" s="98"/>
      <c r="V40" s="98"/>
      <c r="W40" s="66"/>
      <c r="X40" s="51"/>
      <c r="Y40" s="98">
        <v>11</v>
      </c>
      <c r="Z40" s="98">
        <v>5</v>
      </c>
      <c r="AA40" s="66">
        <f>(Z40/(Y40+Z40))*1</f>
        <v>0.3125</v>
      </c>
      <c r="AB40" s="51" t="s">
        <v>46</v>
      </c>
      <c r="AC40" s="50" t="str">
        <f t="shared" si="8"/>
        <v/>
      </c>
      <c r="AD40" s="50" t="str">
        <f t="shared" si="13"/>
        <v/>
      </c>
      <c r="AE40" s="50" t="str">
        <f t="shared" si="14"/>
        <v/>
      </c>
      <c r="AF40" s="50" t="str">
        <f t="shared" si="15"/>
        <v/>
      </c>
      <c r="AG40" s="50" t="str">
        <f t="shared" si="16"/>
        <v/>
      </c>
      <c r="AH40" s="50">
        <f t="shared" si="17"/>
        <v>0.3125</v>
      </c>
      <c r="AI40" s="99"/>
      <c r="AJ40" s="166" t="str">
        <f t="array" ref="AJ40">IF(ISERROR((INDEX(40:40,MAX(IF(AC40:AH40&lt;&gt;"",COLUMN(AC:AH))))-INDEX(40:40,MIN(IF(AC40:AH40&lt;&gt;"",COLUMN(AC:AH)))))/(INDEX($1:40,3,MAX(IF(AC40:AH40&lt;&gt;"",COLUMN(AC:AH))))-INDEX($1:40,3,MIN(IF(AC40:AH40&lt;&gt;"",COLUMN(AC:AH)))))),"",(INDEX(40:40,MAX(IF(AC40:AH40&lt;&gt;"",COLUMN(AC:AH))))-INDEX(40:40,MIN(IF(AC40:AH40&lt;&gt;"",COLUMN(AC:AH)))))/(INDEX($1:40,3,MAX(IF(AC40:AH40&lt;&gt;"",COLUMN(AC:AH))))-INDEX($1:40,3,MIN(IF(AC40:AH40&lt;&gt;"",COLUMN(AC:AH))))))</f>
        <v/>
      </c>
      <c r="AK40" s="167" t="str">
        <f t="array" ref="AK40">IF(AND(AJ40&lt;&gt;"",AJ40&gt;0),ROUNDUP((0.5-(INDEX($1:40,ROW(A40),MAX(IF(AC40:AH40&lt;&gt;"",COLUMN(AC:AH))))))/AJ40,0),"")</f>
        <v/>
      </c>
      <c r="AL40" s="330" t="str">
        <f t="array" ref="AL40">IF(AND(AJ40&lt;&gt;"",AJ40&gt;0),IF(INDEX($1:40,ROW(A40),MAX(IF(AC40:AH40&lt;&gt;"",COLUMN(AC:AH))))+($AL$2-INDEX($1:40,3,MAX(IF(AC40:AH40&lt;&gt;"",COLUMN(AC:AH)))))*AJ40&gt;0.5,"&gt;50%",INDEX($1:40,ROW(A40),MAX(IF(AC40:AH40&lt;&gt;"",COLUMN(AC:AH))))+($AL$2-INDEX($1:40,3,MAX(IF(AC40:AH40&lt;&gt;"",COLUMN(AC:AH)))))*AJ40),"-")</f>
        <v>-</v>
      </c>
      <c r="AM40" s="38" t="s">
        <v>432</v>
      </c>
    </row>
    <row r="41" spans="1:47" ht="17.100000000000001" customHeight="1">
      <c r="A41" s="92" t="s">
        <v>43</v>
      </c>
      <c r="B41" s="72" t="s">
        <v>48</v>
      </c>
      <c r="C41" s="51" t="str">
        <f t="shared" si="11"/>
        <v>EU; G20</v>
      </c>
      <c r="D41" s="51" t="str">
        <f t="shared" si="12"/>
        <v>Europe</v>
      </c>
      <c r="E41" s="51">
        <v>31</v>
      </c>
      <c r="F41" s="51">
        <v>8</v>
      </c>
      <c r="G41" s="66">
        <f>(F41/(E41+F41))*1</f>
        <v>0.20512820512820512</v>
      </c>
      <c r="H41" s="51" t="s">
        <v>46</v>
      </c>
      <c r="I41" s="51">
        <v>29</v>
      </c>
      <c r="J41" s="51">
        <v>8</v>
      </c>
      <c r="K41" s="66">
        <f>(J41/(I41+J41))*1</f>
        <v>0.21621621621621623</v>
      </c>
      <c r="L41" s="51" t="s">
        <v>46</v>
      </c>
      <c r="M41" s="51">
        <v>26</v>
      </c>
      <c r="N41" s="51">
        <v>10</v>
      </c>
      <c r="O41" s="66">
        <f>(N41/(M41+N41))*1</f>
        <v>0.27777777777777779</v>
      </c>
      <c r="P41" s="51" t="s">
        <v>46</v>
      </c>
      <c r="Q41" s="51">
        <v>29</v>
      </c>
      <c r="R41" s="51">
        <v>8</v>
      </c>
      <c r="S41" s="66">
        <f>(R41/(Q41+R41))*1</f>
        <v>0.21621621621621623</v>
      </c>
      <c r="T41" s="51" t="s">
        <v>46</v>
      </c>
      <c r="U41" s="51">
        <v>36</v>
      </c>
      <c r="V41" s="51">
        <v>12</v>
      </c>
      <c r="W41" s="66">
        <f>(V41/(U41+V41))*1</f>
        <v>0.25</v>
      </c>
      <c r="X41" s="51" t="s">
        <v>46</v>
      </c>
      <c r="Y41" s="51">
        <v>33</v>
      </c>
      <c r="Z41" s="51">
        <v>12</v>
      </c>
      <c r="AA41" s="66">
        <f>(Z41/(Y41+Z41))*1</f>
        <v>0.26666666666666666</v>
      </c>
      <c r="AB41" s="51" t="s">
        <v>46</v>
      </c>
      <c r="AC41" s="50">
        <f t="shared" si="8"/>
        <v>0.20512820512820512</v>
      </c>
      <c r="AD41" s="50">
        <f t="shared" si="13"/>
        <v>0.21621621621621623</v>
      </c>
      <c r="AE41" s="50">
        <f t="shared" si="14"/>
        <v>0.27777777777777779</v>
      </c>
      <c r="AF41" s="50">
        <f t="shared" si="15"/>
        <v>0.21621621621621623</v>
      </c>
      <c r="AG41" s="50">
        <f t="shared" si="16"/>
        <v>0.25</v>
      </c>
      <c r="AH41" s="50">
        <f t="shared" si="17"/>
        <v>0.26666666666666666</v>
      </c>
      <c r="AI41" s="99"/>
      <c r="AJ41" s="166">
        <f t="array" ref="AJ41">IF(ISERROR((INDEX(41:41,MAX(IF(AC41:AH41&lt;&gt;"",COLUMN(AC:AH))))-INDEX(41:41,MIN(IF(AC41:AH41&lt;&gt;"",COLUMN(AC:AH)))))/(INDEX($1:41,3,MAX(IF(AC41:AH41&lt;&gt;"",COLUMN(AC:AH))))-INDEX($1:41,3,MIN(IF(AC41:AH41&lt;&gt;"",COLUMN(AC:AH)))))),"",(INDEX(41:41,MAX(IF(AC41:AH41&lt;&gt;"",COLUMN(AC:AH))))-INDEX(41:41,MIN(IF(AC41:AH41&lt;&gt;"",COLUMN(AC:AH)))))/(INDEX($1:41,3,MAX(IF(AC41:AH41&lt;&gt;"",COLUMN(AC:AH))))-INDEX($1:41,3,MIN(IF(AC41:AH41&lt;&gt;"",COLUMN(AC:AH))))))</f>
        <v>2.9304029304029304E-3</v>
      </c>
      <c r="AK41" s="167">
        <f t="array" ref="AK41">IF(AND(AJ41&lt;&gt;"",AJ41&gt;0),ROUNDUP((0.5-(INDEX($1:41,ROW(A41),MAX(IF(AC41:AH41&lt;&gt;"",COLUMN(AC:AH))))))/AJ41,0),"")</f>
        <v>80</v>
      </c>
      <c r="AL41" s="330">
        <f t="array" ref="AL41">IF(AND(AJ41&lt;&gt;"",AJ41&gt;0),IF(INDEX($1:41,ROW(A41),MAX(IF(AC41:AH41&lt;&gt;"",COLUMN(AC:AH))))+($AL$2-INDEX($1:41,3,MAX(IF(AC41:AH41&lt;&gt;"",COLUMN(AC:AH)))))*AJ41&gt;0.5,"&gt;50%",INDEX($1:41,ROW(A41),MAX(IF(AC41:AH41&lt;&gt;"",COLUMN(AC:AH))))+($AL$2-INDEX($1:41,3,MAX(IF(AC41:AH41&lt;&gt;"",COLUMN(AC:AH)))))*AJ41),"-")</f>
        <v>0.2725274725274725</v>
      </c>
      <c r="AM41" s="511" t="s">
        <v>434</v>
      </c>
      <c r="AN41" s="1"/>
      <c r="AO41" s="1"/>
      <c r="AP41" s="1"/>
      <c r="AQ41" s="1"/>
      <c r="AR41" s="1"/>
      <c r="AS41" s="1"/>
      <c r="AT41" s="1"/>
      <c r="AU41" s="1"/>
    </row>
    <row r="42" spans="1:47" s="1" customFormat="1" ht="17.100000000000001" customHeight="1">
      <c r="A42" s="92" t="s">
        <v>381</v>
      </c>
      <c r="B42" s="93"/>
      <c r="C42" s="51" t="str">
        <f t="shared" si="11"/>
        <v/>
      </c>
      <c r="D42" s="51" t="str">
        <f t="shared" si="12"/>
        <v>Sub-Saharan Africa</v>
      </c>
      <c r="E42" s="51"/>
      <c r="F42" s="51"/>
      <c r="G42" s="66"/>
      <c r="H42" s="98"/>
      <c r="I42" s="98"/>
      <c r="J42" s="98"/>
      <c r="K42" s="66"/>
      <c r="L42" s="98"/>
      <c r="M42" s="98"/>
      <c r="N42" s="98"/>
      <c r="O42" s="66"/>
      <c r="P42" s="98"/>
      <c r="Q42" s="98"/>
      <c r="R42" s="98"/>
      <c r="S42" s="66"/>
      <c r="T42" s="98"/>
      <c r="U42" s="98"/>
      <c r="V42" s="98"/>
      <c r="W42" s="66"/>
      <c r="X42" s="51"/>
      <c r="Y42" s="98">
        <v>17</v>
      </c>
      <c r="Z42" s="98">
        <v>3</v>
      </c>
      <c r="AA42" s="66">
        <f>(Z42/(Y42+Z42))*1</f>
        <v>0.15</v>
      </c>
      <c r="AB42" s="51" t="s">
        <v>46</v>
      </c>
      <c r="AC42" s="50" t="str">
        <f t="shared" si="8"/>
        <v/>
      </c>
      <c r="AD42" s="50" t="str">
        <f t="shared" si="13"/>
        <v/>
      </c>
      <c r="AE42" s="50" t="str">
        <f t="shared" si="14"/>
        <v/>
      </c>
      <c r="AF42" s="50" t="str">
        <f t="shared" si="15"/>
        <v/>
      </c>
      <c r="AG42" s="50" t="str">
        <f t="shared" si="16"/>
        <v/>
      </c>
      <c r="AH42" s="50">
        <f t="shared" si="17"/>
        <v>0.15</v>
      </c>
      <c r="AI42" s="99"/>
      <c r="AJ42" s="166" t="str">
        <f t="array" ref="AJ42">IF(ISERROR((INDEX(42:42,MAX(IF(AC42:AH42&lt;&gt;"",COLUMN(AC:AH))))-INDEX(42:42,MIN(IF(AC42:AH42&lt;&gt;"",COLUMN(AC:AH)))))/(INDEX($1:42,3,MAX(IF(AC42:AH42&lt;&gt;"",COLUMN(AC:AH))))-INDEX($1:42,3,MIN(IF(AC42:AH42&lt;&gt;"",COLUMN(AC:AH)))))),"",(INDEX(42:42,MAX(IF(AC42:AH42&lt;&gt;"",COLUMN(AC:AH))))-INDEX(42:42,MIN(IF(AC42:AH42&lt;&gt;"",COLUMN(AC:AH)))))/(INDEX($1:42,3,MAX(IF(AC42:AH42&lt;&gt;"",COLUMN(AC:AH))))-INDEX($1:42,3,MIN(IF(AC42:AH42&lt;&gt;"",COLUMN(AC:AH))))))</f>
        <v/>
      </c>
      <c r="AK42" s="167" t="str">
        <f t="array" ref="AK42">IF(AND(AJ42&lt;&gt;"",AJ42&gt;0),ROUNDUP((0.5-(INDEX($1:42,ROW(A42),MAX(IF(AC42:AH42&lt;&gt;"",COLUMN(AC:AH))))))/AJ42,0),"")</f>
        <v/>
      </c>
      <c r="AL42" s="330" t="str">
        <f t="array" ref="AL42">IF(AND(AJ42&lt;&gt;"",AJ42&gt;0),IF(INDEX($1:42,ROW(A42),MAX(IF(AC42:AH42&lt;&gt;"",COLUMN(AC:AH))))+($AL$2-INDEX($1:42,3,MAX(IF(AC42:AH42&lt;&gt;"",COLUMN(AC:AH)))))*AJ42&gt;0.5,"&gt;50%",INDEX($1:42,ROW(A42),MAX(IF(AC42:AH42&lt;&gt;"",COLUMN(AC:AH))))+($AL$2-INDEX($1:42,3,MAX(IF(AC42:AH42&lt;&gt;"",COLUMN(AC:AH)))))*AJ42),"-")</f>
        <v>-</v>
      </c>
      <c r="AM42" s="38" t="s">
        <v>435</v>
      </c>
      <c r="AN42"/>
      <c r="AO42"/>
      <c r="AP42"/>
      <c r="AQ42"/>
      <c r="AR42"/>
      <c r="AS42"/>
      <c r="AT42"/>
      <c r="AU42"/>
    </row>
    <row r="43" spans="1:47" ht="17.100000000000001" customHeight="1">
      <c r="A43" s="92" t="s">
        <v>7</v>
      </c>
      <c r="B43" s="72"/>
      <c r="C43" s="51" t="str">
        <f t="shared" si="11"/>
        <v>EU</v>
      </c>
      <c r="D43" s="51" t="str">
        <f t="shared" si="12"/>
        <v>Europe</v>
      </c>
      <c r="E43" s="51"/>
      <c r="F43" s="51"/>
      <c r="G43" s="66"/>
      <c r="H43" s="51"/>
      <c r="I43" s="51"/>
      <c r="J43" s="51"/>
      <c r="K43" s="66"/>
      <c r="L43" s="51"/>
      <c r="M43" s="51"/>
      <c r="N43" s="51"/>
      <c r="O43" s="66"/>
      <c r="P43" s="51"/>
      <c r="Q43" s="51">
        <v>44</v>
      </c>
      <c r="R43" s="51">
        <v>9</v>
      </c>
      <c r="S43" s="66">
        <f>(R43/(Q43+R43))*1</f>
        <v>0.16981132075471697</v>
      </c>
      <c r="T43" s="51" t="s">
        <v>46</v>
      </c>
      <c r="U43" s="51">
        <v>48</v>
      </c>
      <c r="V43" s="51">
        <v>7</v>
      </c>
      <c r="W43" s="66">
        <f>(V43/(U43+V43))*1</f>
        <v>0.12727272727272726</v>
      </c>
      <c r="X43" s="51" t="s">
        <v>46</v>
      </c>
      <c r="Y43" s="51">
        <v>49</v>
      </c>
      <c r="Z43" s="51">
        <v>6</v>
      </c>
      <c r="AA43" s="66">
        <f>(Z43/(Y43+Z43))*1</f>
        <v>0.10909090909090909</v>
      </c>
      <c r="AB43" s="51" t="s">
        <v>46</v>
      </c>
      <c r="AC43" s="50" t="str">
        <f t="shared" si="8"/>
        <v/>
      </c>
      <c r="AD43" s="50" t="str">
        <f t="shared" si="13"/>
        <v/>
      </c>
      <c r="AE43" s="50" t="str">
        <f t="shared" si="14"/>
        <v/>
      </c>
      <c r="AF43" s="50">
        <f t="shared" si="15"/>
        <v>0.16981132075471697</v>
      </c>
      <c r="AG43" s="50">
        <f t="shared" si="16"/>
        <v>0.12727272727272726</v>
      </c>
      <c r="AH43" s="50">
        <f t="shared" si="17"/>
        <v>0.10909090909090909</v>
      </c>
      <c r="AI43" s="99"/>
      <c r="AJ43" s="166">
        <f t="array" ref="AJ43">IF(ISERROR((INDEX(43:43,MAX(IF(AC43:AH43&lt;&gt;"",COLUMN(AC:AH))))-INDEX(43:43,MIN(IF(AC43:AH43&lt;&gt;"",COLUMN(AC:AH)))))/(INDEX($1:43,3,MAX(IF(AC43:AH43&lt;&gt;"",COLUMN(AC:AH))))-INDEX($1:43,3,MIN(IF(AC43:AH43&lt;&gt;"",COLUMN(AC:AH)))))),"",(INDEX(43:43,MAX(IF(AC43:AH43&lt;&gt;"",COLUMN(AC:AH))))-INDEX(43:43,MIN(IF(AC43:AH43&lt;&gt;"",COLUMN(AC:AH)))))/(INDEX($1:43,3,MAX(IF(AC43:AH43&lt;&gt;"",COLUMN(AC:AH))))-INDEX($1:43,3,MIN(IF(AC43:AH43&lt;&gt;"",COLUMN(AC:AH))))))</f>
        <v>-8.6743445234011268E-3</v>
      </c>
      <c r="AK43" s="167" t="str">
        <f t="array" ref="AK43">IF(AND(AJ43&lt;&gt;"",AJ43&gt;0),ROUNDUP((0.5-(INDEX($1:43,ROW(A43),MAX(IF(AC43:AH43&lt;&gt;"",COLUMN(AC:AH))))))/AJ43,0),"")</f>
        <v/>
      </c>
      <c r="AL43" s="330" t="str">
        <f t="array" ref="AL43">IF(AND(AJ43&lt;&gt;"",AJ43&gt;0),IF(INDEX($1:43,ROW(A43),MAX(IF(AC43:AH43&lt;&gt;"",COLUMN(AC:AH))))+($AL$2-INDEX($1:43,3,MAX(IF(AC43:AH43&lt;&gt;"",COLUMN(AC:AH)))))*AJ43&gt;0.5,"&gt;50%",INDEX($1:43,ROW(A43),MAX(IF(AC43:AH43&lt;&gt;"",COLUMN(AC:AH))))+($AL$2-INDEX($1:43,3,MAX(IF(AC43:AH43&lt;&gt;"",COLUMN(AC:AH)))))*AJ43),"-")</f>
        <v>-</v>
      </c>
      <c r="AM43" s="38"/>
    </row>
    <row r="44" spans="1:47" ht="17.100000000000001" customHeight="1">
      <c r="A44" s="237" t="s">
        <v>382</v>
      </c>
      <c r="B44" s="72"/>
      <c r="C44" s="51" t="str">
        <f t="shared" si="11"/>
        <v/>
      </c>
      <c r="D44" s="51" t="str">
        <f t="shared" si="12"/>
        <v>Americas</v>
      </c>
      <c r="E44" s="51"/>
      <c r="F44" s="51"/>
      <c r="G44" s="57"/>
      <c r="H44" s="51"/>
      <c r="I44" s="51"/>
      <c r="J44" s="51"/>
      <c r="K44" s="57"/>
      <c r="L44" s="51"/>
      <c r="M44" s="51"/>
      <c r="N44" s="51"/>
      <c r="O44" s="57"/>
      <c r="P44" s="51"/>
      <c r="Q44" s="51"/>
      <c r="R44" s="51"/>
      <c r="S44" s="57"/>
      <c r="T44" s="51"/>
      <c r="U44" s="51"/>
      <c r="V44" s="51"/>
      <c r="W44" s="57"/>
      <c r="X44" s="51"/>
      <c r="Y44" s="51">
        <v>15</v>
      </c>
      <c r="Z44" s="51">
        <v>5</v>
      </c>
      <c r="AA44" s="66">
        <f>(Z44/(Y44+Z44))*1</f>
        <v>0.25</v>
      </c>
      <c r="AB44" s="51" t="s">
        <v>46</v>
      </c>
      <c r="AC44" s="50" t="str">
        <f t="shared" ref="AC44:AC75" si="18">IF(G44&lt;&gt;"",G44,"")</f>
        <v/>
      </c>
      <c r="AD44" s="50" t="str">
        <f t="shared" si="13"/>
        <v/>
      </c>
      <c r="AE44" s="50" t="str">
        <f t="shared" si="14"/>
        <v/>
      </c>
      <c r="AF44" s="50" t="str">
        <f t="shared" si="15"/>
        <v/>
      </c>
      <c r="AG44" s="50" t="str">
        <f t="shared" si="16"/>
        <v/>
      </c>
      <c r="AH44" s="50">
        <f t="shared" si="17"/>
        <v>0.25</v>
      </c>
      <c r="AI44" s="99"/>
      <c r="AJ44" s="166" t="str">
        <f t="array" ref="AJ44">IF(ISERROR((INDEX(44:44,MAX(IF(AC44:AH44&lt;&gt;"",COLUMN(AC:AH))))-INDEX(44:44,MIN(IF(AC44:AH44&lt;&gt;"",COLUMN(AC:AH)))))/(INDEX($1:44,3,MAX(IF(AC44:AH44&lt;&gt;"",COLUMN(AC:AH))))-INDEX($1:44,3,MIN(IF(AC44:AH44&lt;&gt;"",COLUMN(AC:AH)))))),"",(INDEX(44:44,MAX(IF(AC44:AH44&lt;&gt;"",COLUMN(AC:AH))))-INDEX(44:44,MIN(IF(AC44:AH44&lt;&gt;"",COLUMN(AC:AH)))))/(INDEX($1:44,3,MAX(IF(AC44:AH44&lt;&gt;"",COLUMN(AC:AH))))-INDEX($1:44,3,MIN(IF(AC44:AH44&lt;&gt;"",COLUMN(AC:AH))))))</f>
        <v/>
      </c>
      <c r="AK44" s="167" t="str">
        <f t="array" ref="AK44">IF(AND(AJ44&lt;&gt;"",AJ44&gt;0),ROUNDUP((0.5-(INDEX($1:44,ROW(A44),MAX(IF(AC44:AH44&lt;&gt;"",COLUMN(AC:AH))))))/AJ44,0),"")</f>
        <v/>
      </c>
      <c r="AL44" s="330" t="str">
        <f t="array" ref="AL44">IF(AND(AJ44&lt;&gt;"",AJ44&gt;0),IF(INDEX($1:44,ROW(A44),MAX(IF(AC44:AH44&lt;&gt;"",COLUMN(AC:AH))))+($AL$2-INDEX($1:44,3,MAX(IF(AC44:AH44&lt;&gt;"",COLUMN(AC:AH)))))*AJ44&gt;0.5,"&gt;50%",INDEX($1:44,ROW(A44),MAX(IF(AC44:AH44&lt;&gt;"",COLUMN(AC:AH))))+($AL$2-INDEX($1:44,3,MAX(IF(AC44:AH44&lt;&gt;"",COLUMN(AC:AH)))))*AJ44),"-")</f>
        <v>-</v>
      </c>
      <c r="AM44" s="38" t="s">
        <v>438</v>
      </c>
    </row>
    <row r="45" spans="1:47" ht="17.100000000000001" customHeight="1">
      <c r="A45" s="92" t="s">
        <v>383</v>
      </c>
      <c r="B45" s="72"/>
      <c r="C45" s="51" t="str">
        <f t="shared" si="11"/>
        <v/>
      </c>
      <c r="D45" s="51" t="str">
        <f t="shared" si="12"/>
        <v>Sub-Saharan Africa</v>
      </c>
      <c r="E45" s="51"/>
      <c r="F45" s="51"/>
      <c r="G45" s="66"/>
      <c r="H45" s="98"/>
      <c r="I45" s="98"/>
      <c r="J45" s="98"/>
      <c r="K45" s="66"/>
      <c r="L45" s="98"/>
      <c r="M45" s="98"/>
      <c r="N45" s="98"/>
      <c r="O45" s="66"/>
      <c r="P45" s="98"/>
      <c r="Q45" s="98"/>
      <c r="R45" s="98"/>
      <c r="S45" s="66"/>
      <c r="T45" s="98"/>
      <c r="U45" s="98"/>
      <c r="V45" s="98"/>
      <c r="W45" s="66"/>
      <c r="X45" s="51"/>
      <c r="Y45" s="98"/>
      <c r="Z45" s="98"/>
      <c r="AA45" s="66"/>
      <c r="AB45" s="51"/>
      <c r="AC45" s="50" t="str">
        <f t="shared" si="18"/>
        <v/>
      </c>
      <c r="AD45" s="50" t="str">
        <f t="shared" si="13"/>
        <v/>
      </c>
      <c r="AE45" s="50" t="str">
        <f t="shared" si="14"/>
        <v/>
      </c>
      <c r="AF45" s="50" t="str">
        <f t="shared" si="15"/>
        <v/>
      </c>
      <c r="AG45" s="50" t="str">
        <f t="shared" si="16"/>
        <v/>
      </c>
      <c r="AH45" s="50" t="str">
        <f t="shared" si="17"/>
        <v/>
      </c>
      <c r="AI45" s="99"/>
      <c r="AJ45" s="166" t="str">
        <f t="array" ref="AJ45">IF(ISERROR((INDEX(45:45,MAX(IF(AC45:AH45&lt;&gt;"",COLUMN(AC:AH))))-INDEX(45:45,MIN(IF(AC45:AH45&lt;&gt;"",COLUMN(AC:AH)))))/(INDEX($1:45,3,MAX(IF(AC45:AH45&lt;&gt;"",COLUMN(AC:AH))))-INDEX($1:45,3,MIN(IF(AC45:AH45&lt;&gt;"",COLUMN(AC:AH)))))),"",(INDEX(45:45,MAX(IF(AC45:AH45&lt;&gt;"",COLUMN(AC:AH))))-INDEX(45:45,MIN(IF(AC45:AH45&lt;&gt;"",COLUMN(AC:AH)))))/(INDEX($1:45,3,MAX(IF(AC45:AH45&lt;&gt;"",COLUMN(AC:AH))))-INDEX($1:45,3,MIN(IF(AC45:AH45&lt;&gt;"",COLUMN(AC:AH))))))</f>
        <v/>
      </c>
      <c r="AK45" s="167" t="str">
        <f t="array" ref="AK45">IF(AND(AJ45&lt;&gt;"",AJ45&gt;0),ROUNDUP((0.5-(INDEX($1:45,ROW(A45),MAX(IF(AC45:AH45&lt;&gt;"",COLUMN(AC:AH))))))/AJ45,0),"")</f>
        <v/>
      </c>
      <c r="AL45" s="330" t="str">
        <f t="array" ref="AL45">IF(AND(AJ45&lt;&gt;"",AJ45&gt;0),IF(INDEX($1:45,ROW(A45),MAX(IF(AC45:AH45&lt;&gt;"",COLUMN(AC:AH))))+($AL$2-INDEX($1:45,3,MAX(IF(AC45:AH45&lt;&gt;"",COLUMN(AC:AH)))))*AJ45&gt;0.5,"&gt;50%",INDEX($1:45,ROW(A45),MAX(IF(AC45:AH45&lt;&gt;"",COLUMN(AC:AH))))+($AL$2-INDEX($1:45,3,MAX(IF(AC45:AH45&lt;&gt;"",COLUMN(AC:AH)))))*AJ45),"-")</f>
        <v>-</v>
      </c>
      <c r="AM45" s="38"/>
    </row>
    <row r="46" spans="1:47" ht="17.100000000000001" customHeight="1">
      <c r="A46" s="92" t="s">
        <v>384</v>
      </c>
      <c r="B46" s="93"/>
      <c r="C46" s="51" t="str">
        <f t="shared" si="11"/>
        <v/>
      </c>
      <c r="D46" s="51" t="str">
        <f t="shared" si="12"/>
        <v>Sub-Saharan Africa</v>
      </c>
      <c r="E46" s="51"/>
      <c r="F46" s="51"/>
      <c r="G46" s="66"/>
      <c r="H46" s="98"/>
      <c r="I46" s="98"/>
      <c r="J46" s="98"/>
      <c r="K46" s="66"/>
      <c r="L46" s="98"/>
      <c r="M46" s="98"/>
      <c r="N46" s="98"/>
      <c r="O46" s="66"/>
      <c r="P46" s="98"/>
      <c r="Q46" s="98"/>
      <c r="R46" s="98"/>
      <c r="S46" s="66"/>
      <c r="T46" s="98"/>
      <c r="U46" s="98"/>
      <c r="V46" s="98"/>
      <c r="W46" s="66"/>
      <c r="X46" s="51"/>
      <c r="Y46" s="98"/>
      <c r="Z46" s="98"/>
      <c r="AA46" s="66"/>
      <c r="AB46" s="51"/>
      <c r="AC46" s="50" t="str">
        <f t="shared" si="18"/>
        <v/>
      </c>
      <c r="AD46" s="50" t="str">
        <f t="shared" si="13"/>
        <v/>
      </c>
      <c r="AE46" s="50" t="str">
        <f t="shared" si="14"/>
        <v/>
      </c>
      <c r="AF46" s="50" t="str">
        <f t="shared" si="15"/>
        <v/>
      </c>
      <c r="AG46" s="50" t="str">
        <f t="shared" si="16"/>
        <v/>
      </c>
      <c r="AH46" s="50" t="str">
        <f t="shared" si="17"/>
        <v/>
      </c>
      <c r="AI46" s="99"/>
      <c r="AJ46" s="166" t="str">
        <f t="array" ref="AJ46">IF(ISERROR((INDEX(46:46,MAX(IF(AC46:AH46&lt;&gt;"",COLUMN(AC:AH))))-INDEX(46:46,MIN(IF(AC46:AH46&lt;&gt;"",COLUMN(AC:AH)))))/(INDEX($1:46,3,MAX(IF(AC46:AH46&lt;&gt;"",COLUMN(AC:AH))))-INDEX($1:46,3,MIN(IF(AC46:AH46&lt;&gt;"",COLUMN(AC:AH)))))),"",(INDEX(46:46,MAX(IF(AC46:AH46&lt;&gt;"",COLUMN(AC:AH))))-INDEX(46:46,MIN(IF(AC46:AH46&lt;&gt;"",COLUMN(AC:AH)))))/(INDEX($1:46,3,MAX(IF(AC46:AH46&lt;&gt;"",COLUMN(AC:AH))))-INDEX($1:46,3,MIN(IF(AC46:AH46&lt;&gt;"",COLUMN(AC:AH))))))</f>
        <v/>
      </c>
      <c r="AK46" s="167" t="str">
        <f t="array" ref="AK46">IF(AND(AJ46&lt;&gt;"",AJ46&gt;0),ROUNDUP((0.5-(INDEX($1:46,ROW(A46),MAX(IF(AC46:AH46&lt;&gt;"",COLUMN(AC:AH))))))/AJ46,0),"")</f>
        <v/>
      </c>
      <c r="AL46" s="330" t="str">
        <f t="array" ref="AL46">IF(AND(AJ46&lt;&gt;"",AJ46&gt;0),IF(INDEX($1:46,ROW(A46),MAX(IF(AC46:AH46&lt;&gt;"",COLUMN(AC:AH))))+($AL$2-INDEX($1:46,3,MAX(IF(AC46:AH46&lt;&gt;"",COLUMN(AC:AH)))))*AJ46&gt;0.5,"&gt;50%",INDEX($1:46,ROW(A46),MAX(IF(AC46:AH46&lt;&gt;"",COLUMN(AC:AH))))+($AL$2-INDEX($1:46,3,MAX(IF(AC46:AH46&lt;&gt;"",COLUMN(AC:AH)))))*AJ46),"-")</f>
        <v>-</v>
      </c>
      <c r="AM46" s="38"/>
    </row>
    <row r="47" spans="1:47" ht="17.100000000000001" customHeight="1">
      <c r="A47" s="92" t="s">
        <v>16</v>
      </c>
      <c r="B47" s="72" t="s">
        <v>48</v>
      </c>
      <c r="C47" s="51" t="str">
        <f t="shared" si="11"/>
        <v>EU</v>
      </c>
      <c r="D47" s="51" t="str">
        <f t="shared" si="12"/>
        <v>Europe</v>
      </c>
      <c r="E47" s="51">
        <v>26</v>
      </c>
      <c r="F47" s="51">
        <v>0</v>
      </c>
      <c r="G47" s="66">
        <f>(F47/(E47+F47))*1</f>
        <v>0</v>
      </c>
      <c r="H47" s="51" t="s">
        <v>46</v>
      </c>
      <c r="I47" s="51">
        <v>19</v>
      </c>
      <c r="J47" s="51">
        <v>3</v>
      </c>
      <c r="K47" s="66">
        <f>(J47/(I47+J47))*1</f>
        <v>0.13636363636363635</v>
      </c>
      <c r="L47" s="51" t="s">
        <v>46</v>
      </c>
      <c r="M47" s="51">
        <v>20</v>
      </c>
      <c r="N47" s="51">
        <v>0</v>
      </c>
      <c r="O47" s="66">
        <f>(N47/(M47+N47))*1</f>
        <v>0</v>
      </c>
      <c r="P47" s="51" t="s">
        <v>46</v>
      </c>
      <c r="Q47" s="51">
        <v>8</v>
      </c>
      <c r="R47" s="51">
        <v>4</v>
      </c>
      <c r="S47" s="66">
        <f>(R47/(Q47+R47))*1</f>
        <v>0.33333333333333331</v>
      </c>
      <c r="T47" s="51" t="s">
        <v>46</v>
      </c>
      <c r="U47" s="51">
        <v>8</v>
      </c>
      <c r="V47" s="51">
        <v>3</v>
      </c>
      <c r="W47" s="66">
        <f>(V47/(U47+V47))*1</f>
        <v>0.27272727272727271</v>
      </c>
      <c r="X47" s="51" t="s">
        <v>46</v>
      </c>
      <c r="Y47" s="51">
        <v>9</v>
      </c>
      <c r="Z47" s="51">
        <v>3</v>
      </c>
      <c r="AA47" s="66">
        <f>(Z47/(Y47+Z47))*1</f>
        <v>0.25</v>
      </c>
      <c r="AB47" s="51" t="s">
        <v>46</v>
      </c>
      <c r="AC47" s="50">
        <f t="shared" si="18"/>
        <v>0</v>
      </c>
      <c r="AD47" s="50">
        <f t="shared" si="13"/>
        <v>0.13636363636363635</v>
      </c>
      <c r="AE47" s="50">
        <f t="shared" si="14"/>
        <v>0</v>
      </c>
      <c r="AF47" s="50">
        <f t="shared" si="15"/>
        <v>0.33333333333333331</v>
      </c>
      <c r="AG47" s="50">
        <f t="shared" si="16"/>
        <v>0.27272727272727271</v>
      </c>
      <c r="AH47" s="50">
        <f t="shared" si="17"/>
        <v>0.25</v>
      </c>
      <c r="AI47" s="99"/>
      <c r="AJ47" s="166">
        <f t="array" ref="AJ47">IF(ISERROR((INDEX(47:47,MAX(IF(AC47:AH47&lt;&gt;"",COLUMN(AC:AH))))-INDEX(47:47,MIN(IF(AC47:AH47&lt;&gt;"",COLUMN(AC:AH)))))/(INDEX($1:47,3,MAX(IF(AC47:AH47&lt;&gt;"",COLUMN(AC:AH))))-INDEX($1:47,3,MIN(IF(AC47:AH47&lt;&gt;"",COLUMN(AC:AH)))))),"",(INDEX(47:47,MAX(IF(AC47:AH47&lt;&gt;"",COLUMN(AC:AH))))-INDEX(47:47,MIN(IF(AC47:AH47&lt;&gt;"",COLUMN(AC:AH)))))/(INDEX($1:47,3,MAX(IF(AC47:AH47&lt;&gt;"",COLUMN(AC:AH))))-INDEX($1:47,3,MIN(IF(AC47:AH47&lt;&gt;"",COLUMN(AC:AH))))))</f>
        <v>1.1904761904761904E-2</v>
      </c>
      <c r="AK47" s="167">
        <f t="array" ref="AK47">IF(AND(AJ47&lt;&gt;"",AJ47&gt;0),ROUNDUP((0.5-(INDEX($1:47,ROW(A47),MAX(IF(AC47:AH47&lt;&gt;"",COLUMN(AC:AH))))))/AJ47,0),"")</f>
        <v>21</v>
      </c>
      <c r="AL47" s="330">
        <f t="array" ref="AL47">IF(AND(AJ47&lt;&gt;"",AJ47&gt;0),IF(INDEX($1:47,ROW(A47),MAX(IF(AC47:AH47&lt;&gt;"",COLUMN(AC:AH))))+($AL$2-INDEX($1:47,3,MAX(IF(AC47:AH47&lt;&gt;"",COLUMN(AC:AH)))))*AJ47&gt;0.5,"&gt;50%",INDEX($1:47,ROW(A47),MAX(IF(AC47:AH47&lt;&gt;"",COLUMN(AC:AH))))+($AL$2-INDEX($1:47,3,MAX(IF(AC47:AH47&lt;&gt;"",COLUMN(AC:AH)))))*AJ47),"-")</f>
        <v>0.27380952380952384</v>
      </c>
      <c r="AM47" s="38" t="s">
        <v>441</v>
      </c>
    </row>
    <row r="48" spans="1:47" ht="17.100000000000001" customHeight="1">
      <c r="A48" s="237" t="s">
        <v>385</v>
      </c>
      <c r="B48" s="72"/>
      <c r="C48" s="51" t="str">
        <f t="shared" si="11"/>
        <v/>
      </c>
      <c r="D48" s="51" t="str">
        <f t="shared" si="12"/>
        <v>Europe</v>
      </c>
      <c r="E48" s="51"/>
      <c r="F48" s="51"/>
      <c r="G48" s="57">
        <v>0.44</v>
      </c>
      <c r="H48" s="51"/>
      <c r="I48" s="51"/>
      <c r="J48" s="51"/>
      <c r="K48" s="57">
        <v>0.67</v>
      </c>
      <c r="L48" s="51"/>
      <c r="M48" s="51"/>
      <c r="N48" s="51"/>
      <c r="O48" s="57">
        <v>0.56000000000000005</v>
      </c>
      <c r="P48" s="51"/>
      <c r="Q48" s="51"/>
      <c r="R48" s="51"/>
      <c r="S48" s="57">
        <v>0.33</v>
      </c>
      <c r="T48" s="51"/>
      <c r="U48" s="51"/>
      <c r="V48" s="51"/>
      <c r="W48" s="57">
        <v>0.56000000000000005</v>
      </c>
      <c r="X48" s="51"/>
      <c r="Y48" s="51">
        <v>4</v>
      </c>
      <c r="Z48" s="51">
        <v>5</v>
      </c>
      <c r="AA48" s="66">
        <f>(Z48/(Y48+Z48))*1</f>
        <v>0.55555555555555558</v>
      </c>
      <c r="AB48" s="51" t="s">
        <v>583</v>
      </c>
      <c r="AC48" s="50">
        <f t="shared" si="18"/>
        <v>0.44</v>
      </c>
      <c r="AD48" s="50">
        <f t="shared" si="13"/>
        <v>0.67</v>
      </c>
      <c r="AE48" s="50">
        <f t="shared" si="14"/>
        <v>0.56000000000000005</v>
      </c>
      <c r="AF48" s="50">
        <f t="shared" si="15"/>
        <v>0.33</v>
      </c>
      <c r="AG48" s="50">
        <f t="shared" si="16"/>
        <v>0.56000000000000005</v>
      </c>
      <c r="AH48" s="50">
        <f t="shared" si="17"/>
        <v>0.55555555555555558</v>
      </c>
      <c r="AI48" s="99"/>
      <c r="AJ48" s="166">
        <f t="array" ref="AJ48">IF(ISERROR((INDEX(48:48,MAX(IF(AC48:AH48&lt;&gt;"",COLUMN(AC:AH))))-INDEX(48:48,MIN(IF(AC48:AH48&lt;&gt;"",COLUMN(AC:AH)))))/(INDEX($1:48,3,MAX(IF(AC48:AH48&lt;&gt;"",COLUMN(AC:AH))))-INDEX($1:48,3,MIN(IF(AC48:AH48&lt;&gt;"",COLUMN(AC:AH)))))),"",(INDEX(48:48,MAX(IF(AC48:AH48&lt;&gt;"",COLUMN(AC:AH))))-INDEX(48:48,MIN(IF(AC48:AH48&lt;&gt;"",COLUMN(AC:AH)))))/(INDEX($1:48,3,MAX(IF(AC48:AH48&lt;&gt;"",COLUMN(AC:AH))))-INDEX($1:48,3,MIN(IF(AC48:AH48&lt;&gt;"",COLUMN(AC:AH))))))</f>
        <v>5.5026455026455038E-3</v>
      </c>
      <c r="AK48" s="167">
        <f t="array" ref="AK48">IF(AND(AJ48&lt;&gt;"",AJ48&gt;0),ROUNDUP((0.5-(INDEX($1:48,ROW(A48),MAX(IF(AC48:AH48&lt;&gt;"",COLUMN(AC:AH))))))/AJ48,0),"")</f>
        <v>-11</v>
      </c>
      <c r="AL48" s="330" t="str">
        <f t="array" ref="AL48">IF(AND(AJ48&lt;&gt;"",AJ48&gt;0),IF(INDEX($1:48,ROW(A48),MAX(IF(AC48:AH48&lt;&gt;"",COLUMN(AC:AH))))+($AL$2-INDEX($1:48,3,MAX(IF(AC48:AH48&lt;&gt;"",COLUMN(AC:AH)))))*AJ48&gt;0.5,"&gt;50%",INDEX($1:48,ROW(A48),MAX(IF(AC48:AH48&lt;&gt;"",COLUMN(AC:AH))))+($AL$2-INDEX($1:48,3,MAX(IF(AC48:AH48&lt;&gt;"",COLUMN(AC:AH)))))*AJ48),"-")</f>
        <v>&gt;50%</v>
      </c>
      <c r="AM48" s="38" t="s">
        <v>444</v>
      </c>
    </row>
    <row r="49" spans="1:47" ht="17.100000000000001" customHeight="1">
      <c r="A49" s="92" t="s">
        <v>37</v>
      </c>
      <c r="B49" s="72"/>
      <c r="C49" s="51" t="str">
        <f t="shared" si="11"/>
        <v>G20</v>
      </c>
      <c r="D49" s="51" t="str">
        <f t="shared" si="12"/>
        <v>Asia</v>
      </c>
      <c r="E49" s="51"/>
      <c r="F49" s="51"/>
      <c r="G49" s="66"/>
      <c r="H49" s="51"/>
      <c r="I49" s="51"/>
      <c r="J49" s="51"/>
      <c r="K49" s="66"/>
      <c r="L49" s="51"/>
      <c r="M49" s="51"/>
      <c r="N49" s="51"/>
      <c r="O49" s="66"/>
      <c r="P49" s="51"/>
      <c r="Q49" s="51"/>
      <c r="R49" s="51"/>
      <c r="S49" s="66"/>
      <c r="T49" s="51"/>
      <c r="U49" s="51"/>
      <c r="V49" s="51"/>
      <c r="W49" s="66"/>
      <c r="X49" s="51"/>
      <c r="Y49" s="51">
        <v>13</v>
      </c>
      <c r="Z49" s="51">
        <v>6</v>
      </c>
      <c r="AA49" s="66">
        <f>(Z49/(Y49+Z49))*1</f>
        <v>0.31578947368421051</v>
      </c>
      <c r="AB49" s="51" t="s">
        <v>46</v>
      </c>
      <c r="AC49" s="50" t="str">
        <f t="shared" si="18"/>
        <v/>
      </c>
      <c r="AD49" s="50" t="str">
        <f t="shared" si="13"/>
        <v/>
      </c>
      <c r="AE49" s="50" t="str">
        <f t="shared" si="14"/>
        <v/>
      </c>
      <c r="AF49" s="50" t="str">
        <f t="shared" si="15"/>
        <v/>
      </c>
      <c r="AG49" s="50" t="str">
        <f t="shared" si="16"/>
        <v/>
      </c>
      <c r="AH49" s="50">
        <f t="shared" si="17"/>
        <v>0.31578947368421051</v>
      </c>
      <c r="AI49" s="99"/>
      <c r="AJ49" s="166" t="str">
        <f t="array" ref="AJ49">IF(ISERROR((INDEX(49:49,MAX(IF(AC49:AH49&lt;&gt;"",COLUMN(AC:AH))))-INDEX(49:49,MIN(IF(AC49:AH49&lt;&gt;"",COLUMN(AC:AH)))))/(INDEX($1:49,3,MAX(IF(AC49:AH49&lt;&gt;"",COLUMN(AC:AH))))-INDEX($1:49,3,MIN(IF(AC49:AH49&lt;&gt;"",COLUMN(AC:AH)))))),"",(INDEX(49:49,MAX(IF(AC49:AH49&lt;&gt;"",COLUMN(AC:AH))))-INDEX(49:49,MIN(IF(AC49:AH49&lt;&gt;"",COLUMN(AC:AH)))))/(INDEX($1:49,3,MAX(IF(AC49:AH49&lt;&gt;"",COLUMN(AC:AH))))-INDEX($1:49,3,MIN(IF(AC49:AH49&lt;&gt;"",COLUMN(AC:AH))))))</f>
        <v/>
      </c>
      <c r="AK49" s="167" t="str">
        <f t="array" ref="AK49">IF(AND(AJ49&lt;&gt;"",AJ49&gt;0),ROUNDUP((0.5-(INDEX($1:49,ROW(A49),MAX(IF(AC49:AH49&lt;&gt;"",COLUMN(AC:AH))))))/AJ49,0),"")</f>
        <v/>
      </c>
      <c r="AL49" s="330" t="str">
        <f t="array" ref="AL49">IF(AND(AJ49&lt;&gt;"",AJ49&gt;0),IF(INDEX($1:49,ROW(A49),MAX(IF(AC49:AH49&lt;&gt;"",COLUMN(AC:AH))))+($AL$2-INDEX($1:49,3,MAX(IF(AC49:AH49&lt;&gt;"",COLUMN(AC:AH)))))*AJ49&gt;0.5,"&gt;50%",INDEX($1:49,ROW(A49),MAX(IF(AC49:AH49&lt;&gt;"",COLUMN(AC:AH))))+($AL$2-INDEX($1:49,3,MAX(IF(AC49:AH49&lt;&gt;"",COLUMN(AC:AH)))))*AJ49),"-")</f>
        <v>-</v>
      </c>
      <c r="AM49" s="38" t="s">
        <v>445</v>
      </c>
    </row>
    <row r="50" spans="1:47" ht="17.100000000000001" customHeight="1">
      <c r="A50" s="92" t="s">
        <v>36</v>
      </c>
      <c r="B50" s="72"/>
      <c r="C50" s="51" t="str">
        <f t="shared" si="11"/>
        <v>G20</v>
      </c>
      <c r="D50" s="51" t="str">
        <f t="shared" si="12"/>
        <v>Asia</v>
      </c>
      <c r="E50" s="51"/>
      <c r="F50" s="51"/>
      <c r="G50" s="66"/>
      <c r="H50" s="51"/>
      <c r="I50" s="51"/>
      <c r="J50" s="51"/>
      <c r="K50" s="66"/>
      <c r="L50" s="51"/>
      <c r="M50" s="51"/>
      <c r="N50" s="51"/>
      <c r="O50" s="66"/>
      <c r="P50" s="51"/>
      <c r="Q50" s="51"/>
      <c r="R50" s="51"/>
      <c r="S50" s="66"/>
      <c r="T50" s="51"/>
      <c r="U50" s="51"/>
      <c r="V50" s="51"/>
      <c r="W50" s="66"/>
      <c r="X50" s="51"/>
      <c r="Y50" s="51"/>
      <c r="Z50" s="51"/>
      <c r="AA50" s="66"/>
      <c r="AB50" s="51"/>
      <c r="AC50" s="50" t="str">
        <f t="shared" si="18"/>
        <v/>
      </c>
      <c r="AD50" s="50" t="str">
        <f t="shared" si="13"/>
        <v/>
      </c>
      <c r="AE50" s="50" t="str">
        <f t="shared" si="14"/>
        <v/>
      </c>
      <c r="AF50" s="50" t="str">
        <f t="shared" si="15"/>
        <v/>
      </c>
      <c r="AG50" s="50" t="str">
        <f t="shared" si="16"/>
        <v/>
      </c>
      <c r="AH50" s="50" t="str">
        <f t="shared" si="17"/>
        <v/>
      </c>
      <c r="AI50" s="99"/>
      <c r="AJ50" s="166" t="str">
        <f t="array" ref="AJ50">IF(ISERROR((INDEX(50:50,MAX(IF(AC50:AH50&lt;&gt;"",COLUMN(AC:AH))))-INDEX(50:50,MIN(IF(AC50:AH50&lt;&gt;"",COLUMN(AC:AH)))))/(INDEX($1:50,3,MAX(IF(AC50:AH50&lt;&gt;"",COLUMN(AC:AH))))-INDEX($1:50,3,MIN(IF(AC50:AH50&lt;&gt;"",COLUMN(AC:AH)))))),"",(INDEX(50:50,MAX(IF(AC50:AH50&lt;&gt;"",COLUMN(AC:AH))))-INDEX(50:50,MIN(IF(AC50:AH50&lt;&gt;"",COLUMN(AC:AH)))))/(INDEX($1:50,3,MAX(IF(AC50:AH50&lt;&gt;"",COLUMN(AC:AH))))-INDEX($1:50,3,MIN(IF(AC50:AH50&lt;&gt;"",COLUMN(AC:AH))))))</f>
        <v/>
      </c>
      <c r="AK50" s="167" t="str">
        <f t="array" ref="AK50">IF(AND(AJ50&lt;&gt;"",AJ50&gt;0),ROUNDUP((0.5-(INDEX($1:50,ROW(A50),MAX(IF(AC50:AH50&lt;&gt;"",COLUMN(AC:AH))))))/AJ50,0),"")</f>
        <v/>
      </c>
      <c r="AL50" s="330" t="str">
        <f t="array" ref="AL50">IF(AND(AJ50&lt;&gt;"",AJ50&gt;0),IF(INDEX($1:50,ROW(A50),MAX(IF(AC50:AH50&lt;&gt;"",COLUMN(AC:AH))))+($AL$2-INDEX($1:50,3,MAX(IF(AC50:AH50&lt;&gt;"",COLUMN(AC:AH)))))*AJ50&gt;0.5,"&gt;50%",INDEX($1:50,ROW(A50),MAX(IF(AC50:AH50&lt;&gt;"",COLUMN(AC:AH))))+($AL$2-INDEX($1:50,3,MAX(IF(AC50:AH50&lt;&gt;"",COLUMN(AC:AH)))))*AJ50),"-")</f>
        <v>-</v>
      </c>
      <c r="AM50" s="38"/>
    </row>
    <row r="51" spans="1:47" ht="17.100000000000001" customHeight="1">
      <c r="A51" s="92" t="s">
        <v>98</v>
      </c>
      <c r="B51" s="72"/>
      <c r="C51" s="51" t="str">
        <f t="shared" si="11"/>
        <v/>
      </c>
      <c r="D51" s="51" t="str">
        <f t="shared" si="12"/>
        <v>Middle East and North Africa</v>
      </c>
      <c r="E51" s="51"/>
      <c r="F51" s="51"/>
      <c r="G51" s="66"/>
      <c r="H51" s="98"/>
      <c r="I51" s="98"/>
      <c r="J51" s="98"/>
      <c r="K51" s="66"/>
      <c r="L51" s="98"/>
      <c r="M51" s="98"/>
      <c r="N51" s="98"/>
      <c r="O51" s="66"/>
      <c r="P51" s="98"/>
      <c r="Q51" s="98"/>
      <c r="R51" s="98"/>
      <c r="S51" s="66"/>
      <c r="T51" s="98"/>
      <c r="U51" s="98"/>
      <c r="V51" s="98"/>
      <c r="W51" s="66"/>
      <c r="X51" s="51"/>
      <c r="Y51" s="98"/>
      <c r="Z51" s="98"/>
      <c r="AA51" s="66"/>
      <c r="AB51" s="51"/>
      <c r="AC51" s="50" t="str">
        <f t="shared" si="18"/>
        <v/>
      </c>
      <c r="AD51" s="50" t="str">
        <f t="shared" si="13"/>
        <v/>
      </c>
      <c r="AE51" s="50" t="str">
        <f t="shared" si="14"/>
        <v/>
      </c>
      <c r="AF51" s="50" t="str">
        <f t="shared" si="15"/>
        <v/>
      </c>
      <c r="AG51" s="50" t="str">
        <f t="shared" si="16"/>
        <v/>
      </c>
      <c r="AH51" s="50" t="str">
        <f t="shared" si="17"/>
        <v/>
      </c>
      <c r="AI51" s="99"/>
      <c r="AJ51" s="166" t="str">
        <f t="array" ref="AJ51">IF(ISERROR((INDEX(51:51,MAX(IF(AC51:AH51&lt;&gt;"",COLUMN(AC:AH))))-INDEX(51:51,MIN(IF(AC51:AH51&lt;&gt;"",COLUMN(AC:AH)))))/(INDEX($1:51,3,MAX(IF(AC51:AH51&lt;&gt;"",COLUMN(AC:AH))))-INDEX($1:51,3,MIN(IF(AC51:AH51&lt;&gt;"",COLUMN(AC:AH)))))),"",(INDEX(51:51,MAX(IF(AC51:AH51&lt;&gt;"",COLUMN(AC:AH))))-INDEX(51:51,MIN(IF(AC51:AH51&lt;&gt;"",COLUMN(AC:AH)))))/(INDEX($1:51,3,MAX(IF(AC51:AH51&lt;&gt;"",COLUMN(AC:AH))))-INDEX($1:51,3,MIN(IF(AC51:AH51&lt;&gt;"",COLUMN(AC:AH))))))</f>
        <v/>
      </c>
      <c r="AK51" s="167" t="str">
        <f t="array" ref="AK51">IF(AND(AJ51&lt;&gt;"",AJ51&gt;0),ROUNDUP((0.5-(INDEX($1:51,ROW(A51),MAX(IF(AC51:AH51&lt;&gt;"",COLUMN(AC:AH))))))/AJ51,0),"")</f>
        <v/>
      </c>
      <c r="AL51" s="330" t="str">
        <f t="array" ref="AL51">IF(AND(AJ51&lt;&gt;"",AJ51&gt;0),IF(INDEX($1:51,ROW(A51),MAX(IF(AC51:AH51&lt;&gt;"",COLUMN(AC:AH))))+($AL$2-INDEX($1:51,3,MAX(IF(AC51:AH51&lt;&gt;"",COLUMN(AC:AH)))))*AJ51&gt;0.5,"&gt;50%",INDEX($1:51,ROW(A51),MAX(IF(AC51:AH51&lt;&gt;"",COLUMN(AC:AH))))+($AL$2-INDEX($1:51,3,MAX(IF(AC51:AH51&lt;&gt;"",COLUMN(AC:AH)))))*AJ51),"-")</f>
        <v>-</v>
      </c>
      <c r="AM51" s="38"/>
    </row>
    <row r="52" spans="1:47" ht="17.100000000000001" customHeight="1">
      <c r="A52" s="92" t="s">
        <v>6</v>
      </c>
      <c r="B52" s="72" t="s">
        <v>53</v>
      </c>
      <c r="C52" s="51" t="str">
        <f t="shared" si="11"/>
        <v>EU</v>
      </c>
      <c r="D52" s="51" t="str">
        <f t="shared" si="12"/>
        <v>Europe</v>
      </c>
      <c r="E52" s="51">
        <v>14</v>
      </c>
      <c r="F52" s="51">
        <v>0</v>
      </c>
      <c r="G52" s="66">
        <f>(F52/(E52+F52))*1</f>
        <v>0</v>
      </c>
      <c r="H52" s="51" t="s">
        <v>46</v>
      </c>
      <c r="I52" s="51">
        <v>10</v>
      </c>
      <c r="J52" s="51">
        <v>1</v>
      </c>
      <c r="K52" s="66">
        <f>(J52/(I52+J52))*1</f>
        <v>9.0909090909090912E-2</v>
      </c>
      <c r="L52" s="51" t="s">
        <v>46</v>
      </c>
      <c r="M52" s="51">
        <v>13</v>
      </c>
      <c r="N52" s="51">
        <v>0</v>
      </c>
      <c r="O52" s="66">
        <f>(N52/(M52+N52))*1</f>
        <v>0</v>
      </c>
      <c r="P52" s="51" t="s">
        <v>46</v>
      </c>
      <c r="Q52" s="51">
        <v>7</v>
      </c>
      <c r="R52" s="51">
        <v>2</v>
      </c>
      <c r="S52" s="66">
        <f>(R52/(Q52+R52))*1</f>
        <v>0.22222222222222221</v>
      </c>
      <c r="T52" s="51" t="s">
        <v>46</v>
      </c>
      <c r="U52" s="51">
        <v>6</v>
      </c>
      <c r="V52" s="51">
        <v>1</v>
      </c>
      <c r="W52" s="66">
        <f>(V52/(U52+V52))*1</f>
        <v>0.14285714285714285</v>
      </c>
      <c r="X52" s="51" t="s">
        <v>46</v>
      </c>
      <c r="Y52" s="51">
        <v>12</v>
      </c>
      <c r="Z52" s="51">
        <v>2</v>
      </c>
      <c r="AA52" s="66">
        <f>(Z52/(Y52+Z52))*1</f>
        <v>0.14285714285714285</v>
      </c>
      <c r="AB52" s="51" t="s">
        <v>46</v>
      </c>
      <c r="AC52" s="50">
        <f t="shared" si="18"/>
        <v>0</v>
      </c>
      <c r="AD52" s="50">
        <f t="shared" si="13"/>
        <v>9.0909090909090912E-2</v>
      </c>
      <c r="AE52" s="50">
        <f t="shared" si="14"/>
        <v>0</v>
      </c>
      <c r="AF52" s="50">
        <f t="shared" si="15"/>
        <v>0.22222222222222221</v>
      </c>
      <c r="AG52" s="50">
        <f t="shared" si="16"/>
        <v>0.14285714285714285</v>
      </c>
      <c r="AH52" s="50">
        <f t="shared" si="17"/>
        <v>0.14285714285714285</v>
      </c>
      <c r="AI52" s="99"/>
      <c r="AJ52" s="166">
        <f t="array" ref="AJ52">IF(ISERROR((INDEX(52:52,MAX(IF(AC52:AH52&lt;&gt;"",COLUMN(AC:AH))))-INDEX(52:52,MIN(IF(AC52:AH52&lt;&gt;"",COLUMN(AC:AH)))))/(INDEX($1:52,3,MAX(IF(AC52:AH52&lt;&gt;"",COLUMN(AC:AH))))-INDEX($1:52,3,MIN(IF(AC52:AH52&lt;&gt;"",COLUMN(AC:AH)))))),"",(INDEX(52:52,MAX(IF(AC52:AH52&lt;&gt;"",COLUMN(AC:AH))))-INDEX(52:52,MIN(IF(AC52:AH52&lt;&gt;"",COLUMN(AC:AH)))))/(INDEX($1:52,3,MAX(IF(AC52:AH52&lt;&gt;"",COLUMN(AC:AH))))-INDEX($1:52,3,MIN(IF(AC52:AH52&lt;&gt;"",COLUMN(AC:AH))))))</f>
        <v>6.8027210884353739E-3</v>
      </c>
      <c r="AK52" s="167">
        <f t="array" ref="AK52">IF(AND(AJ52&lt;&gt;"",AJ52&gt;0),ROUNDUP((0.5-(INDEX($1:52,ROW(A52),MAX(IF(AC52:AH52&lt;&gt;"",COLUMN(AC:AH))))))/AJ52,0),"")</f>
        <v>53</v>
      </c>
      <c r="AL52" s="330">
        <f t="array" ref="AL52">IF(AND(AJ52&lt;&gt;"",AJ52&gt;0),IF(INDEX($1:52,ROW(A52),MAX(IF(AC52:AH52&lt;&gt;"",COLUMN(AC:AH))))+($AL$2-INDEX($1:52,3,MAX(IF(AC52:AH52&lt;&gt;"",COLUMN(AC:AH)))))*AJ52&gt;0.5,"&gt;50%",INDEX($1:52,ROW(A52),MAX(IF(AC52:AH52&lt;&gt;"",COLUMN(AC:AH))))+($AL$2-INDEX($1:52,3,MAX(IF(AC52:AH52&lt;&gt;"",COLUMN(AC:AH)))))*AJ52),"-")</f>
        <v>0.15646258503401358</v>
      </c>
      <c r="AM52" s="510"/>
      <c r="AN52" s="9"/>
      <c r="AO52" s="9"/>
      <c r="AP52" s="9"/>
      <c r="AQ52" s="9"/>
      <c r="AR52" s="9"/>
      <c r="AS52" s="9"/>
      <c r="AT52" s="9"/>
      <c r="AU52" s="9"/>
    </row>
    <row r="53" spans="1:47" s="9" customFormat="1" ht="17.100000000000001" customHeight="1">
      <c r="A53" s="92" t="s">
        <v>11</v>
      </c>
      <c r="B53" s="72" t="s">
        <v>48</v>
      </c>
      <c r="C53" s="51" t="str">
        <f t="shared" si="11"/>
        <v>EU; G20</v>
      </c>
      <c r="D53" s="51" t="str">
        <f t="shared" si="12"/>
        <v>Europe</v>
      </c>
      <c r="E53" s="51">
        <v>37</v>
      </c>
      <c r="F53" s="51">
        <v>6</v>
      </c>
      <c r="G53" s="66">
        <f>(F53/(E53+F53))*1</f>
        <v>0.13953488372093023</v>
      </c>
      <c r="H53" s="51" t="s">
        <v>46</v>
      </c>
      <c r="I53" s="51">
        <v>39</v>
      </c>
      <c r="J53" s="51">
        <v>5</v>
      </c>
      <c r="K53" s="66">
        <f>(J53/(I53+J53))*1</f>
        <v>0.11363636363636363</v>
      </c>
      <c r="L53" s="51" t="s">
        <v>46</v>
      </c>
      <c r="M53" s="51">
        <v>40</v>
      </c>
      <c r="N53" s="51">
        <v>4</v>
      </c>
      <c r="O53" s="66">
        <f>(N53/(M53+N53))*1</f>
        <v>9.0909090909090912E-2</v>
      </c>
      <c r="P53" s="51" t="s">
        <v>46</v>
      </c>
      <c r="Q53" s="51">
        <v>29</v>
      </c>
      <c r="R53" s="51">
        <v>15</v>
      </c>
      <c r="S53" s="66">
        <f>(R53/(Q53+R53))*1</f>
        <v>0.34090909090909088</v>
      </c>
      <c r="T53" s="51" t="s">
        <v>46</v>
      </c>
      <c r="U53" s="51">
        <v>31</v>
      </c>
      <c r="V53" s="51">
        <v>14</v>
      </c>
      <c r="W53" s="66">
        <f>(V53/(U53+V53))*1</f>
        <v>0.31111111111111112</v>
      </c>
      <c r="X53" s="51" t="s">
        <v>583</v>
      </c>
      <c r="Y53" s="51">
        <v>30</v>
      </c>
      <c r="Z53" s="51">
        <v>13</v>
      </c>
      <c r="AA53" s="66">
        <f>(Z53/(Y53+Z53))*1</f>
        <v>0.30232558139534882</v>
      </c>
      <c r="AB53" s="51" t="s">
        <v>46</v>
      </c>
      <c r="AC53" s="50">
        <f t="shared" si="18"/>
        <v>0.13953488372093023</v>
      </c>
      <c r="AD53" s="50">
        <f t="shared" si="13"/>
        <v>0.11363636363636363</v>
      </c>
      <c r="AE53" s="50">
        <f t="shared" si="14"/>
        <v>9.0909090909090912E-2</v>
      </c>
      <c r="AF53" s="50">
        <f t="shared" si="15"/>
        <v>0.34090909090909088</v>
      </c>
      <c r="AG53" s="50">
        <f t="shared" si="16"/>
        <v>0.31111111111111112</v>
      </c>
      <c r="AH53" s="50">
        <f t="shared" si="17"/>
        <v>0.30232558139534882</v>
      </c>
      <c r="AI53" s="99"/>
      <c r="AJ53" s="166">
        <f t="array" ref="AJ53">IF(ISERROR((INDEX(53:53,MAX(IF(AC53:AH53&lt;&gt;"",COLUMN(AC:AH))))-INDEX(53:53,MIN(IF(AC53:AH53&lt;&gt;"",COLUMN(AC:AH)))))/(INDEX($1:53,3,MAX(IF(AC53:AH53&lt;&gt;"",COLUMN(AC:AH))))-INDEX($1:53,3,MIN(IF(AC53:AH53&lt;&gt;"",COLUMN(AC:AH)))))),"",(INDEX(53:53,MAX(IF(AC53:AH53&lt;&gt;"",COLUMN(AC:AH))))-INDEX(53:53,MIN(IF(AC53:AH53&lt;&gt;"",COLUMN(AC:AH)))))/(INDEX($1:53,3,MAX(IF(AC53:AH53&lt;&gt;"",COLUMN(AC:AH))))-INDEX($1:53,3,MIN(IF(AC53:AH53&lt;&gt;"",COLUMN(AC:AH))))))</f>
        <v>7.7519379844961231E-3</v>
      </c>
      <c r="AK53" s="167">
        <f t="array" ref="AK53">IF(AND(AJ53&lt;&gt;"",AJ53&gt;0),ROUNDUP((0.5-(INDEX($1:53,ROW(A53),MAX(IF(AC53:AH53&lt;&gt;"",COLUMN(AC:AH))))))/AJ53,0),"")</f>
        <v>26</v>
      </c>
      <c r="AL53" s="330">
        <f t="array" ref="AL53">IF(AND(AJ53&lt;&gt;"",AJ53&gt;0),IF(INDEX($1:53,ROW(A53),MAX(IF(AC53:AH53&lt;&gt;"",COLUMN(AC:AH))))+($AL$2-INDEX($1:53,3,MAX(IF(AC53:AH53&lt;&gt;"",COLUMN(AC:AH)))))*AJ53&gt;0.5,"&gt;50%",INDEX($1:53,ROW(A53),MAX(IF(AC53:AH53&lt;&gt;"",COLUMN(AC:AH))))+($AL$2-INDEX($1:53,3,MAX(IF(AC53:AH53&lt;&gt;"",COLUMN(AC:AH)))))*AJ53),"-")</f>
        <v>0.31782945736434104</v>
      </c>
      <c r="AM53" s="38" t="s">
        <v>448</v>
      </c>
      <c r="AN53"/>
      <c r="AO53"/>
      <c r="AP53"/>
      <c r="AQ53"/>
      <c r="AR53"/>
      <c r="AS53"/>
      <c r="AT53"/>
      <c r="AU53"/>
    </row>
    <row r="54" spans="1:47" ht="17.100000000000001" customHeight="1">
      <c r="A54" s="92" t="s">
        <v>28</v>
      </c>
      <c r="B54" s="72"/>
      <c r="C54" s="51" t="str">
        <f t="shared" si="11"/>
        <v>G20</v>
      </c>
      <c r="D54" s="51" t="str">
        <f t="shared" si="12"/>
        <v>Asia</v>
      </c>
      <c r="E54" s="51"/>
      <c r="F54" s="51"/>
      <c r="G54" s="66"/>
      <c r="H54" s="51"/>
      <c r="I54" s="51"/>
      <c r="J54" s="51"/>
      <c r="K54" s="66"/>
      <c r="L54" s="51"/>
      <c r="M54" s="51"/>
      <c r="N54" s="51"/>
      <c r="O54" s="66"/>
      <c r="P54" s="51"/>
      <c r="Q54" s="51"/>
      <c r="R54" s="51"/>
      <c r="S54" s="66"/>
      <c r="T54" s="51"/>
      <c r="U54" s="51"/>
      <c r="V54" s="51"/>
      <c r="W54" s="66"/>
      <c r="X54" s="51"/>
      <c r="Y54" s="51"/>
      <c r="Z54" s="51"/>
      <c r="AA54" s="66">
        <v>0.2</v>
      </c>
      <c r="AB54" s="51"/>
      <c r="AC54" s="50" t="str">
        <f t="shared" si="18"/>
        <v/>
      </c>
      <c r="AD54" s="50" t="str">
        <f t="shared" si="13"/>
        <v/>
      </c>
      <c r="AE54" s="50" t="str">
        <f t="shared" si="14"/>
        <v/>
      </c>
      <c r="AF54" s="50" t="str">
        <f t="shared" si="15"/>
        <v/>
      </c>
      <c r="AG54" s="50" t="str">
        <f t="shared" si="16"/>
        <v/>
      </c>
      <c r="AH54" s="50">
        <f t="shared" si="17"/>
        <v>0.2</v>
      </c>
      <c r="AI54" s="99"/>
      <c r="AJ54" s="166" t="str">
        <f t="array" ref="AJ54">IF(ISERROR((INDEX(54:54,MAX(IF(AC54:AH54&lt;&gt;"",COLUMN(AC:AH))))-INDEX(54:54,MIN(IF(AC54:AH54&lt;&gt;"",COLUMN(AC:AH)))))/(INDEX($1:54,3,MAX(IF(AC54:AH54&lt;&gt;"",COLUMN(AC:AH))))-INDEX($1:54,3,MIN(IF(AC54:AH54&lt;&gt;"",COLUMN(AC:AH)))))),"",(INDEX(54:54,MAX(IF(AC54:AH54&lt;&gt;"",COLUMN(AC:AH))))-INDEX(54:54,MIN(IF(AC54:AH54&lt;&gt;"",COLUMN(AC:AH)))))/(INDEX($1:54,3,MAX(IF(AC54:AH54&lt;&gt;"",COLUMN(AC:AH))))-INDEX($1:54,3,MIN(IF(AC54:AH54&lt;&gt;"",COLUMN(AC:AH))))))</f>
        <v/>
      </c>
      <c r="AK54" s="167" t="str">
        <f t="array" ref="AK54">IF(AND(AJ54&lt;&gt;"",AJ54&gt;0),ROUNDUP((0.5-(INDEX($1:54,ROW(A54),MAX(IF(AC54:AH54&lt;&gt;"",COLUMN(AC:AH))))))/AJ54,0),"")</f>
        <v/>
      </c>
      <c r="AL54" s="330" t="str">
        <f t="array" ref="AL54">IF(AND(AJ54&lt;&gt;"",AJ54&gt;0),IF(INDEX($1:54,ROW(A54),MAX(IF(AC54:AH54&lt;&gt;"",COLUMN(AC:AH))))+($AL$2-INDEX($1:54,3,MAX(IF(AC54:AH54&lt;&gt;"",COLUMN(AC:AH)))))*AJ54&gt;0.5,"&gt;50%",INDEX($1:54,ROW(A54),MAX(IF(AC54:AH54&lt;&gt;"",COLUMN(AC:AH))))+($AL$2-INDEX($1:54,3,MAX(IF(AC54:AH54&lt;&gt;"",COLUMN(AC:AH)))))*AJ54),"-")</f>
        <v>-</v>
      </c>
      <c r="AM54" s="38" t="s">
        <v>564</v>
      </c>
    </row>
    <row r="55" spans="1:47" ht="17.100000000000001" customHeight="1">
      <c r="A55" s="92" t="s">
        <v>386</v>
      </c>
      <c r="B55" s="93"/>
      <c r="C55" s="51" t="str">
        <f t="shared" si="11"/>
        <v/>
      </c>
      <c r="D55" s="51" t="str">
        <f t="shared" si="12"/>
        <v>Middle East and North Africa</v>
      </c>
      <c r="E55" s="51"/>
      <c r="F55" s="51"/>
      <c r="G55" s="66"/>
      <c r="H55" s="98"/>
      <c r="I55" s="98"/>
      <c r="J55" s="98"/>
      <c r="K55" s="66"/>
      <c r="L55" s="98"/>
      <c r="M55" s="98"/>
      <c r="N55" s="98"/>
      <c r="O55" s="66"/>
      <c r="P55" s="98"/>
      <c r="Q55" s="98"/>
      <c r="R55" s="98"/>
      <c r="S55" s="66"/>
      <c r="T55" s="98"/>
      <c r="U55" s="98"/>
      <c r="V55" s="98"/>
      <c r="W55" s="66"/>
      <c r="X55" s="51"/>
      <c r="Y55" s="98"/>
      <c r="Z55" s="98"/>
      <c r="AA55" s="66"/>
      <c r="AB55" s="51"/>
      <c r="AC55" s="50" t="str">
        <f t="shared" si="18"/>
        <v/>
      </c>
      <c r="AD55" s="50" t="str">
        <f t="shared" si="13"/>
        <v/>
      </c>
      <c r="AE55" s="50" t="str">
        <f t="shared" si="14"/>
        <v/>
      </c>
      <c r="AF55" s="50" t="str">
        <f t="shared" si="15"/>
        <v/>
      </c>
      <c r="AG55" s="50" t="str">
        <f t="shared" si="16"/>
        <v/>
      </c>
      <c r="AH55" s="50" t="str">
        <f t="shared" si="17"/>
        <v/>
      </c>
      <c r="AI55" s="99"/>
      <c r="AJ55" s="166" t="str">
        <f t="array" ref="AJ55">IF(ISERROR((INDEX(55:55,MAX(IF(AC55:AH55&lt;&gt;"",COLUMN(AC:AH))))-INDEX(55:55,MIN(IF(AC55:AH55&lt;&gt;"",COLUMN(AC:AH)))))/(INDEX($1:55,3,MAX(IF(AC55:AH55&lt;&gt;"",COLUMN(AC:AH))))-INDEX($1:55,3,MIN(IF(AC55:AH55&lt;&gt;"",COLUMN(AC:AH)))))),"",(INDEX(55:55,MAX(IF(AC55:AH55&lt;&gt;"",COLUMN(AC:AH))))-INDEX(55:55,MIN(IF(AC55:AH55&lt;&gt;"",COLUMN(AC:AH)))))/(INDEX($1:55,3,MAX(IF(AC55:AH55&lt;&gt;"",COLUMN(AC:AH))))-INDEX($1:55,3,MIN(IF(AC55:AH55&lt;&gt;"",COLUMN(AC:AH))))))</f>
        <v/>
      </c>
      <c r="AK55" s="167" t="str">
        <f t="array" ref="AK55">IF(AND(AJ55&lt;&gt;"",AJ55&gt;0),ROUNDUP((0.5-(INDEX($1:55,ROW(A55),MAX(IF(AC55:AH55&lt;&gt;"",COLUMN(AC:AH))))))/AJ55,0),"")</f>
        <v/>
      </c>
      <c r="AL55" s="330" t="str">
        <f t="array" ref="AL55">IF(AND(AJ55&lt;&gt;"",AJ55&gt;0),IF(INDEX($1:55,ROW(A55),MAX(IF(AC55:AH55&lt;&gt;"",COLUMN(AC:AH))))+($AL$2-INDEX($1:55,3,MAX(IF(AC55:AH55&lt;&gt;"",COLUMN(AC:AH)))))*AJ55&gt;0.5,"&gt;50%",INDEX($1:55,ROW(A55),MAX(IF(AC55:AH55&lt;&gt;"",COLUMN(AC:AH))))+($AL$2-INDEX($1:55,3,MAX(IF(AC55:AH55&lt;&gt;"",COLUMN(AC:AH)))))*AJ55),"-")</f>
        <v>-</v>
      </c>
    </row>
    <row r="56" spans="1:47">
      <c r="A56" s="237" t="s">
        <v>103</v>
      </c>
      <c r="B56" s="72"/>
      <c r="C56" s="51" t="str">
        <f t="shared" si="11"/>
        <v/>
      </c>
      <c r="D56" s="51" t="str">
        <f t="shared" si="12"/>
        <v>Sub-Saharan Africa</v>
      </c>
      <c r="E56" s="51"/>
      <c r="F56" s="51"/>
      <c r="G56" s="57"/>
      <c r="H56" s="51"/>
      <c r="I56" s="51"/>
      <c r="J56" s="51"/>
      <c r="K56" s="57"/>
      <c r="L56" s="51"/>
      <c r="M56" s="51"/>
      <c r="N56" s="51"/>
      <c r="O56" s="57"/>
      <c r="P56" s="51"/>
      <c r="Q56" s="51"/>
      <c r="R56" s="51"/>
      <c r="S56" s="57"/>
      <c r="T56" s="51"/>
      <c r="U56" s="51"/>
      <c r="V56" s="51"/>
      <c r="W56" s="57"/>
      <c r="X56" s="51"/>
      <c r="Y56" s="51">
        <v>16</v>
      </c>
      <c r="Z56" s="51">
        <v>3</v>
      </c>
      <c r="AA56" s="66">
        <f>(Z56/(Y56+Z56))*1</f>
        <v>0.15789473684210525</v>
      </c>
      <c r="AB56" s="51" t="s">
        <v>46</v>
      </c>
      <c r="AC56" s="50" t="str">
        <f t="shared" si="18"/>
        <v/>
      </c>
      <c r="AD56" s="50" t="str">
        <f t="shared" si="13"/>
        <v/>
      </c>
      <c r="AE56" s="50" t="str">
        <f t="shared" si="14"/>
        <v/>
      </c>
      <c r="AF56" s="50" t="str">
        <f t="shared" si="15"/>
        <v/>
      </c>
      <c r="AG56" s="50" t="str">
        <f t="shared" si="16"/>
        <v/>
      </c>
      <c r="AH56" s="50">
        <f t="shared" si="17"/>
        <v>0.15789473684210525</v>
      </c>
      <c r="AI56" s="99"/>
      <c r="AJ56" s="166" t="str">
        <f t="array" ref="AJ56">IF(ISERROR((INDEX(56:56,MAX(IF(AC56:AH56&lt;&gt;"",COLUMN(AC:AH))))-INDEX(56:56,MIN(IF(AC56:AH56&lt;&gt;"",COLUMN(AC:AH)))))/(INDEX($1:56,3,MAX(IF(AC56:AH56&lt;&gt;"",COLUMN(AC:AH))))-INDEX($1:56,3,MIN(IF(AC56:AH56&lt;&gt;"",COLUMN(AC:AH)))))),"",(INDEX(56:56,MAX(IF(AC56:AH56&lt;&gt;"",COLUMN(AC:AH))))-INDEX(56:56,MIN(IF(AC56:AH56&lt;&gt;"",COLUMN(AC:AH)))))/(INDEX($1:56,3,MAX(IF(AC56:AH56&lt;&gt;"",COLUMN(AC:AH))))-INDEX($1:56,3,MIN(IF(AC56:AH56&lt;&gt;"",COLUMN(AC:AH))))))</f>
        <v/>
      </c>
      <c r="AK56" s="167" t="str">
        <f t="array" ref="AK56">IF(AND(AJ56&lt;&gt;"",AJ56&gt;0),ROUNDUP((0.5-(INDEX($1:56,ROW(A56),MAX(IF(AC56:AH56&lt;&gt;"",COLUMN(AC:AH))))))/AJ56,0),"")</f>
        <v/>
      </c>
      <c r="AL56" s="330" t="str">
        <f t="array" ref="AL56">IF(AND(AJ56&lt;&gt;"",AJ56&gt;0),IF(INDEX($1:56,ROW(A56),MAX(IF(AC56:AH56&lt;&gt;"",COLUMN(AC:AH))))+($AL$2-INDEX($1:56,3,MAX(IF(AC56:AH56&lt;&gt;"",COLUMN(AC:AH)))))*AJ56&gt;0.5,"&gt;50%",INDEX($1:56,ROW(A56),MAX(IF(AC56:AH56&lt;&gt;"",COLUMN(AC:AH))))+($AL$2-INDEX($1:56,3,MAX(IF(AC56:AH56&lt;&gt;"",COLUMN(AC:AH)))))*AJ56),"-")</f>
        <v>-</v>
      </c>
      <c r="AM56" s="38" t="s">
        <v>449</v>
      </c>
    </row>
    <row r="57" spans="1:47" ht="17.100000000000001" customHeight="1">
      <c r="A57" s="92" t="s">
        <v>387</v>
      </c>
      <c r="B57" s="72"/>
      <c r="C57" s="51" t="str">
        <f t="shared" si="11"/>
        <v/>
      </c>
      <c r="D57" s="51" t="str">
        <f t="shared" si="12"/>
        <v>Europe</v>
      </c>
      <c r="E57" s="51"/>
      <c r="F57" s="51"/>
      <c r="G57" s="66"/>
      <c r="H57" s="98"/>
      <c r="I57" s="98"/>
      <c r="J57" s="98"/>
      <c r="K57" s="66"/>
      <c r="L57" s="98"/>
      <c r="M57" s="98"/>
      <c r="N57" s="98"/>
      <c r="O57" s="66"/>
      <c r="P57" s="98"/>
      <c r="Q57" s="98"/>
      <c r="R57" s="98"/>
      <c r="S57" s="66"/>
      <c r="T57" s="98"/>
      <c r="U57" s="98"/>
      <c r="V57" s="98"/>
      <c r="W57" s="66"/>
      <c r="X57" s="51"/>
      <c r="Y57" s="98">
        <v>7</v>
      </c>
      <c r="Z57" s="98">
        <v>4</v>
      </c>
      <c r="AA57" s="66">
        <f>(Z57/(Y57+Z57))*1</f>
        <v>0.36363636363636365</v>
      </c>
      <c r="AB57" s="51" t="s">
        <v>46</v>
      </c>
      <c r="AC57" s="50" t="str">
        <f t="shared" si="18"/>
        <v/>
      </c>
      <c r="AD57" s="50" t="str">
        <f t="shared" si="13"/>
        <v/>
      </c>
      <c r="AE57" s="50" t="str">
        <f t="shared" si="14"/>
        <v/>
      </c>
      <c r="AF57" s="50" t="str">
        <f t="shared" si="15"/>
        <v/>
      </c>
      <c r="AG57" s="50" t="str">
        <f t="shared" si="16"/>
        <v/>
      </c>
      <c r="AH57" s="50">
        <f t="shared" si="17"/>
        <v>0.36363636363636365</v>
      </c>
      <c r="AI57" s="99"/>
      <c r="AJ57" s="166" t="str">
        <f t="array" ref="AJ57">IF(ISERROR((INDEX(57:57,MAX(IF(AC57:AH57&lt;&gt;"",COLUMN(AC:AH))))-INDEX(57:57,MIN(IF(AC57:AH57&lt;&gt;"",COLUMN(AC:AH)))))/(INDEX($1:57,3,MAX(IF(AC57:AH57&lt;&gt;"",COLUMN(AC:AH))))-INDEX($1:57,3,MIN(IF(AC57:AH57&lt;&gt;"",COLUMN(AC:AH)))))),"",(INDEX(57:57,MAX(IF(AC57:AH57&lt;&gt;"",COLUMN(AC:AH))))-INDEX(57:57,MIN(IF(AC57:AH57&lt;&gt;"",COLUMN(AC:AH)))))/(INDEX($1:57,3,MAX(IF(AC57:AH57&lt;&gt;"",COLUMN(AC:AH))))-INDEX($1:57,3,MIN(IF(AC57:AH57&lt;&gt;"",COLUMN(AC:AH))))))</f>
        <v/>
      </c>
      <c r="AK57" s="167" t="str">
        <f t="array" ref="AK57">IF(AND(AJ57&lt;&gt;"",AJ57&gt;0),ROUNDUP((0.5-(INDEX($1:57,ROW(A57),MAX(IF(AC57:AH57&lt;&gt;"",COLUMN(AC:AH))))))/AJ57,0),"")</f>
        <v/>
      </c>
      <c r="AL57" s="330" t="str">
        <f t="array" ref="AL57">IF(AND(AJ57&lt;&gt;"",AJ57&gt;0),IF(INDEX($1:57,ROW(A57),MAX(IF(AC57:AH57&lt;&gt;"",COLUMN(AC:AH))))+($AL$2-INDEX($1:57,3,MAX(IF(AC57:AH57&lt;&gt;"",COLUMN(AC:AH)))))*AJ57&gt;0.5,"&gt;50%",INDEX($1:57,ROW(A57),MAX(IF(AC57:AH57&lt;&gt;"",COLUMN(AC:AH))))+($AL$2-INDEX($1:57,3,MAX(IF(AC57:AH57&lt;&gt;"",COLUMN(AC:AH)))))*AJ57),"-")</f>
        <v>-</v>
      </c>
      <c r="AM57" s="38" t="s">
        <v>453</v>
      </c>
    </row>
    <row r="58" spans="1:47" ht="17.100000000000001" customHeight="1">
      <c r="A58" s="92" t="s">
        <v>611</v>
      </c>
      <c r="B58" s="77" t="s">
        <v>454</v>
      </c>
      <c r="C58" s="51" t="str">
        <f t="shared" si="11"/>
        <v/>
      </c>
      <c r="D58" s="51" t="str">
        <f t="shared" si="12"/>
        <v>Asia</v>
      </c>
      <c r="E58" s="51"/>
      <c r="F58" s="51"/>
      <c r="G58" s="66"/>
      <c r="H58" s="98"/>
      <c r="I58" s="98"/>
      <c r="J58" s="98"/>
      <c r="K58" s="66"/>
      <c r="L58" s="98"/>
      <c r="M58" s="98"/>
      <c r="N58" s="98"/>
      <c r="O58" s="66"/>
      <c r="P58" s="98"/>
      <c r="Q58" s="98"/>
      <c r="R58" s="98"/>
      <c r="S58" s="66"/>
      <c r="T58" s="98"/>
      <c r="U58" s="98"/>
      <c r="V58" s="98"/>
      <c r="W58" s="66"/>
      <c r="X58" s="51"/>
      <c r="Y58" s="98">
        <v>12</v>
      </c>
      <c r="Z58" s="98">
        <v>4</v>
      </c>
      <c r="AA58" s="66">
        <f>(Z58/(Y58+Z58))*1</f>
        <v>0.25</v>
      </c>
      <c r="AB58" s="51" t="s">
        <v>46</v>
      </c>
      <c r="AC58" s="50" t="str">
        <f t="shared" si="18"/>
        <v/>
      </c>
      <c r="AD58" s="50" t="str">
        <f t="shared" si="13"/>
        <v/>
      </c>
      <c r="AE58" s="50" t="str">
        <f t="shared" si="14"/>
        <v/>
      </c>
      <c r="AF58" s="50" t="str">
        <f t="shared" si="15"/>
        <v/>
      </c>
      <c r="AG58" s="50" t="str">
        <f t="shared" si="16"/>
        <v/>
      </c>
      <c r="AH58" s="50">
        <f t="shared" si="17"/>
        <v>0.25</v>
      </c>
      <c r="AI58" s="99"/>
      <c r="AJ58" s="166" t="str">
        <f t="array" ref="AJ58">IF(ISERROR((INDEX(58:58,MAX(IF(AC58:AH58&lt;&gt;"",COLUMN(AC:AH))))-INDEX(58:58,MIN(IF(AC58:AH58&lt;&gt;"",COLUMN(AC:AH)))))/(INDEX($1:58,3,MAX(IF(AC58:AH58&lt;&gt;"",COLUMN(AC:AH))))-INDEX($1:58,3,MIN(IF(AC58:AH58&lt;&gt;"",COLUMN(AC:AH)))))),"",(INDEX(58:58,MAX(IF(AC58:AH58&lt;&gt;"",COLUMN(AC:AH))))-INDEX(58:58,MIN(IF(AC58:AH58&lt;&gt;"",COLUMN(AC:AH)))))/(INDEX($1:58,3,MAX(IF(AC58:AH58&lt;&gt;"",COLUMN(AC:AH))))-INDEX($1:58,3,MIN(IF(AC58:AH58&lt;&gt;"",COLUMN(AC:AH))))))</f>
        <v/>
      </c>
      <c r="AK58" s="167" t="str">
        <f t="array" ref="AK58">IF(AND(AJ58&lt;&gt;"",AJ58&gt;0),ROUNDUP((0.5-(INDEX($1:58,ROW(A58),MAX(IF(AC58:AH58&lt;&gt;"",COLUMN(AC:AH))))))/AJ58,0),"")</f>
        <v/>
      </c>
      <c r="AL58" s="330" t="str">
        <f t="array" ref="AL58">IF(AND(AJ58&lt;&gt;"",AJ58&gt;0),IF(INDEX($1:58,ROW(A58),MAX(IF(AC58:AH58&lt;&gt;"",COLUMN(AC:AH))))+($AL$2-INDEX($1:58,3,MAX(IF(AC58:AH58&lt;&gt;"",COLUMN(AC:AH)))))*AJ58&gt;0.5,"&gt;50%",INDEX($1:58,ROW(A58),MAX(IF(AC58:AH58&lt;&gt;"",COLUMN(AC:AH))))+($AL$2-INDEX($1:58,3,MAX(IF(AC58:AH58&lt;&gt;"",COLUMN(AC:AH)))))*AJ58),"-")</f>
        <v>-</v>
      </c>
      <c r="AM58" s="38" t="s">
        <v>455</v>
      </c>
    </row>
    <row r="59" spans="1:47">
      <c r="A59" s="92" t="s">
        <v>13</v>
      </c>
      <c r="B59" s="72" t="s">
        <v>48</v>
      </c>
      <c r="C59" s="51" t="str">
        <f t="shared" si="11"/>
        <v>EU</v>
      </c>
      <c r="D59" s="51" t="str">
        <f t="shared" si="12"/>
        <v>Europe</v>
      </c>
      <c r="E59" s="51">
        <v>10</v>
      </c>
      <c r="F59" s="51">
        <v>1</v>
      </c>
      <c r="G59" s="66">
        <f>(F59/(E59+F59))*1</f>
        <v>9.0909090909090912E-2</v>
      </c>
      <c r="H59" s="98" t="s">
        <v>46</v>
      </c>
      <c r="I59" s="98">
        <v>10</v>
      </c>
      <c r="J59" s="98">
        <v>2</v>
      </c>
      <c r="K59" s="66">
        <f>(J59/(I59+J59))*1</f>
        <v>0.16666666666666666</v>
      </c>
      <c r="L59" s="98" t="s">
        <v>56</v>
      </c>
      <c r="M59" s="98">
        <v>8</v>
      </c>
      <c r="N59" s="98">
        <v>2</v>
      </c>
      <c r="O59" s="66">
        <f>(N59/(M59+N59))*1</f>
        <v>0.2</v>
      </c>
      <c r="P59" s="98" t="s">
        <v>46</v>
      </c>
      <c r="Q59" s="98">
        <v>9</v>
      </c>
      <c r="R59" s="98">
        <v>0</v>
      </c>
      <c r="S59" s="66">
        <f>(R59/(Q59+R59))*1</f>
        <v>0</v>
      </c>
      <c r="T59" s="98" t="s">
        <v>46</v>
      </c>
      <c r="U59" s="98">
        <v>8</v>
      </c>
      <c r="V59" s="98">
        <v>2</v>
      </c>
      <c r="W59" s="66">
        <f>(V59/(U59+V59))*1</f>
        <v>0.2</v>
      </c>
      <c r="X59" s="51" t="s">
        <v>46</v>
      </c>
      <c r="Y59" s="98">
        <v>7</v>
      </c>
      <c r="Z59" s="98">
        <v>2</v>
      </c>
      <c r="AA59" s="66">
        <f>(Z59/(Y59+Z59))*1</f>
        <v>0.22222222222222221</v>
      </c>
      <c r="AB59" s="51" t="s">
        <v>46</v>
      </c>
      <c r="AC59" s="50">
        <f t="shared" si="18"/>
        <v>9.0909090909090912E-2</v>
      </c>
      <c r="AD59" s="50">
        <f t="shared" si="13"/>
        <v>0.16666666666666666</v>
      </c>
      <c r="AE59" s="50">
        <f t="shared" si="14"/>
        <v>0.2</v>
      </c>
      <c r="AF59" s="50">
        <f t="shared" si="15"/>
        <v>0</v>
      </c>
      <c r="AG59" s="50">
        <f t="shared" si="16"/>
        <v>0.2</v>
      </c>
      <c r="AH59" s="50">
        <f t="shared" si="17"/>
        <v>0.22222222222222221</v>
      </c>
      <c r="AI59" s="99"/>
      <c r="AJ59" s="166">
        <f t="array" ref="AJ59">IF(ISERROR((INDEX(59:59,MAX(IF(AC59:AH59&lt;&gt;"",COLUMN(AC:AH))))-INDEX(59:59,MIN(IF(AC59:AH59&lt;&gt;"",COLUMN(AC:AH)))))/(INDEX($1:59,3,MAX(IF(AC59:AH59&lt;&gt;"",COLUMN(AC:AH))))-INDEX($1:59,3,MIN(IF(AC59:AH59&lt;&gt;"",COLUMN(AC:AH)))))),"",(INDEX(59:59,MAX(IF(AC59:AH59&lt;&gt;"",COLUMN(AC:AH))))-INDEX(59:59,MIN(IF(AC59:AH59&lt;&gt;"",COLUMN(AC:AH)))))/(INDEX($1:59,3,MAX(IF(AC59:AH59&lt;&gt;"",COLUMN(AC:AH))))-INDEX($1:59,3,MIN(IF(AC59:AH59&lt;&gt;"",COLUMN(AC:AH))))))</f>
        <v>6.2530062530062524E-3</v>
      </c>
      <c r="AK59" s="167">
        <f t="array" ref="AK59">IF(AND(AJ59&lt;&gt;"",AJ59&gt;0),ROUNDUP((0.5-(INDEX($1:59,ROW(A59),MAX(IF(AC59:AH59&lt;&gt;"",COLUMN(AC:AH))))))/AJ59,0),"")</f>
        <v>45</v>
      </c>
      <c r="AL59" s="330">
        <f t="array" ref="AL59">IF(AND(AJ59&lt;&gt;"",AJ59&gt;0),IF(INDEX($1:59,ROW(A59),MAX(IF(AC59:AH59&lt;&gt;"",COLUMN(AC:AH))))+($AL$2-INDEX($1:59,3,MAX(IF(AC59:AH59&lt;&gt;"",COLUMN(AC:AH)))))*AJ59&gt;0.5,"&gt;50%",INDEX($1:59,ROW(A59),MAX(IF(AC59:AH59&lt;&gt;"",COLUMN(AC:AH))))+($AL$2-INDEX($1:59,3,MAX(IF(AC59:AH59&lt;&gt;"",COLUMN(AC:AH)))))*AJ59),"-")</f>
        <v>0.2347282347282347</v>
      </c>
      <c r="AM59" s="38" t="s">
        <v>456</v>
      </c>
    </row>
    <row r="60" spans="1:47" ht="17.100000000000001" customHeight="1">
      <c r="A60" s="92" t="s">
        <v>524</v>
      </c>
      <c r="B60" s="93"/>
      <c r="C60" s="51" t="str">
        <f t="shared" si="11"/>
        <v/>
      </c>
      <c r="D60" s="51" t="str">
        <f t="shared" si="12"/>
        <v>Middle East and North Africa</v>
      </c>
      <c r="E60" s="51"/>
      <c r="F60" s="51"/>
      <c r="G60" s="66"/>
      <c r="H60" s="51"/>
      <c r="I60" s="51"/>
      <c r="J60" s="51"/>
      <c r="K60" s="66"/>
      <c r="L60" s="51"/>
      <c r="M60" s="51"/>
      <c r="N60" s="51"/>
      <c r="O60" s="66"/>
      <c r="P60" s="51"/>
      <c r="Q60" s="51"/>
      <c r="R60" s="51"/>
      <c r="S60" s="66"/>
      <c r="T60" s="51"/>
      <c r="U60" s="51"/>
      <c r="V60" s="51"/>
      <c r="W60" s="66"/>
      <c r="X60" s="51"/>
      <c r="Y60" s="51"/>
      <c r="Z60" s="51"/>
      <c r="AA60" s="66"/>
      <c r="AB60" s="51"/>
      <c r="AC60" s="50" t="str">
        <f t="shared" si="18"/>
        <v/>
      </c>
      <c r="AD60" s="50" t="str">
        <f t="shared" si="13"/>
        <v/>
      </c>
      <c r="AE60" s="50" t="str">
        <f t="shared" si="14"/>
        <v/>
      </c>
      <c r="AF60" s="50" t="str">
        <f t="shared" si="15"/>
        <v/>
      </c>
      <c r="AG60" s="50" t="str">
        <f t="shared" si="16"/>
        <v/>
      </c>
      <c r="AH60" s="50" t="str">
        <f t="shared" si="17"/>
        <v/>
      </c>
      <c r="AI60" s="99"/>
      <c r="AJ60" s="166" t="str">
        <f t="array" ref="AJ60">IF(ISERROR((INDEX(60:60,MAX(IF(AC60:AH60&lt;&gt;"",COLUMN(AC:AH))))-INDEX(60:60,MIN(IF(AC60:AH60&lt;&gt;"",COLUMN(AC:AH)))))/(INDEX($1:60,3,MAX(IF(AC60:AH60&lt;&gt;"",COLUMN(AC:AH))))-INDEX($1:60,3,MIN(IF(AC60:AH60&lt;&gt;"",COLUMN(AC:AH)))))),"",(INDEX(60:60,MAX(IF(AC60:AH60&lt;&gt;"",COLUMN(AC:AH))))-INDEX(60:60,MIN(IF(AC60:AH60&lt;&gt;"",COLUMN(AC:AH)))))/(INDEX($1:60,3,MAX(IF(AC60:AH60&lt;&gt;"",COLUMN(AC:AH))))-INDEX($1:60,3,MIN(IF(AC60:AH60&lt;&gt;"",COLUMN(AC:AH))))))</f>
        <v/>
      </c>
      <c r="AK60" s="167" t="str">
        <f t="array" ref="AK60">IF(AND(AJ60&lt;&gt;"",AJ60&gt;0),ROUNDUP((0.5-(INDEX($1:60,ROW(A60),MAX(IF(AC60:AH60&lt;&gt;"",COLUMN(AC:AH))))))/AJ60,0),"")</f>
        <v/>
      </c>
      <c r="AL60" s="330" t="str">
        <f t="array" ref="AL60">IF(AND(AJ60&lt;&gt;"",AJ60&gt;0),IF(INDEX($1:60,ROW(A60),MAX(IF(AC60:AH60&lt;&gt;"",COLUMN(AC:AH))))+($AL$2-INDEX($1:60,3,MAX(IF(AC60:AH60&lt;&gt;"",COLUMN(AC:AH)))))*AJ60&gt;0.5,"&gt;50%",INDEX($1:60,ROW(A60),MAX(IF(AC60:AH60&lt;&gt;"",COLUMN(AC:AH))))+($AL$2-INDEX($1:60,3,MAX(IF(AC60:AH60&lt;&gt;"",COLUMN(AC:AH)))))*AJ60),"-")</f>
        <v>-</v>
      </c>
      <c r="AM60" s="38"/>
    </row>
    <row r="61" spans="1:47" ht="17.100000000000001" customHeight="1">
      <c r="A61" s="237" t="s">
        <v>110</v>
      </c>
      <c r="B61" s="72"/>
      <c r="C61" s="51" t="str">
        <f t="shared" si="11"/>
        <v/>
      </c>
      <c r="D61" s="51" t="str">
        <f t="shared" si="12"/>
        <v>Sub-Saharan Africa</v>
      </c>
      <c r="E61" s="51"/>
      <c r="F61" s="51"/>
      <c r="G61" s="57"/>
      <c r="H61" s="51"/>
      <c r="I61" s="51"/>
      <c r="J61" s="51"/>
      <c r="K61" s="57"/>
      <c r="L61" s="51"/>
      <c r="M61" s="51"/>
      <c r="N61" s="51"/>
      <c r="O61" s="57"/>
      <c r="P61" s="51"/>
      <c r="Q61" s="51"/>
      <c r="R61" s="51"/>
      <c r="S61" s="57"/>
      <c r="T61" s="51"/>
      <c r="U61" s="51"/>
      <c r="V61" s="51"/>
      <c r="W61" s="57"/>
      <c r="X61" s="51"/>
      <c r="Y61" s="51"/>
      <c r="Z61" s="51"/>
      <c r="AA61" s="66"/>
      <c r="AB61" s="51"/>
      <c r="AC61" s="50" t="str">
        <f t="shared" si="18"/>
        <v/>
      </c>
      <c r="AD61" s="50" t="str">
        <f t="shared" si="13"/>
        <v/>
      </c>
      <c r="AE61" s="50" t="str">
        <f t="shared" si="14"/>
        <v/>
      </c>
      <c r="AF61" s="50" t="str">
        <f t="shared" si="15"/>
        <v/>
      </c>
      <c r="AG61" s="50" t="str">
        <f t="shared" si="16"/>
        <v/>
      </c>
      <c r="AH61" s="50" t="str">
        <f t="shared" si="17"/>
        <v/>
      </c>
      <c r="AI61" s="99"/>
      <c r="AJ61" s="166" t="str">
        <f t="array" ref="AJ61">IF(ISERROR((INDEX(61:61,MAX(IF(AC61:AH61&lt;&gt;"",COLUMN(AC:AH))))-INDEX(61:61,MIN(IF(AC61:AH61&lt;&gt;"",COLUMN(AC:AH)))))/(INDEX($1:61,3,MAX(IF(AC61:AH61&lt;&gt;"",COLUMN(AC:AH))))-INDEX($1:61,3,MIN(IF(AC61:AH61&lt;&gt;"",COLUMN(AC:AH)))))),"",(INDEX(61:61,MAX(IF(AC61:AH61&lt;&gt;"",COLUMN(AC:AH))))-INDEX(61:61,MIN(IF(AC61:AH61&lt;&gt;"",COLUMN(AC:AH)))))/(INDEX($1:61,3,MAX(IF(AC61:AH61&lt;&gt;"",COLUMN(AC:AH))))-INDEX($1:61,3,MIN(IF(AC61:AH61&lt;&gt;"",COLUMN(AC:AH))))))</f>
        <v/>
      </c>
      <c r="AK61" s="167" t="str">
        <f t="array" ref="AK61">IF(AND(AJ61&lt;&gt;"",AJ61&gt;0),ROUNDUP((0.5-(INDEX($1:61,ROW(A61),MAX(IF(AC61:AH61&lt;&gt;"",COLUMN(AC:AH))))))/AJ61,0),"")</f>
        <v/>
      </c>
      <c r="AL61" s="330" t="str">
        <f t="array" ref="AL61">IF(AND(AJ61&lt;&gt;"",AJ61&gt;0),IF(INDEX($1:61,ROW(A61),MAX(IF(AC61:AH61&lt;&gt;"",COLUMN(AC:AH))))+($AL$2-INDEX($1:61,3,MAX(IF(AC61:AH61&lt;&gt;"",COLUMN(AC:AH)))))*AJ61&gt;0.5,"&gt;50%",INDEX($1:61,ROW(A61),MAX(IF(AC61:AH61&lt;&gt;"",COLUMN(AC:AH))))+($AL$2-INDEX($1:61,3,MAX(IF(AC61:AH61&lt;&gt;"",COLUMN(AC:AH)))))*AJ61),"-")</f>
        <v>-</v>
      </c>
      <c r="AM61" s="38"/>
    </row>
    <row r="62" spans="1:47" ht="17.100000000000001" customHeight="1">
      <c r="A62" s="92" t="s">
        <v>14</v>
      </c>
      <c r="B62" s="72" t="s">
        <v>48</v>
      </c>
      <c r="C62" s="51" t="str">
        <f t="shared" si="11"/>
        <v>EU</v>
      </c>
      <c r="D62" s="51" t="str">
        <f t="shared" si="12"/>
        <v>Europe</v>
      </c>
      <c r="E62" s="51">
        <v>14</v>
      </c>
      <c r="F62" s="51">
        <v>1</v>
      </c>
      <c r="G62" s="66">
        <f>(F62/(E62+F62))*1</f>
        <v>6.6666666666666666E-2</v>
      </c>
      <c r="H62" s="98" t="s">
        <v>46</v>
      </c>
      <c r="I62" s="98">
        <v>11</v>
      </c>
      <c r="J62" s="98">
        <v>0</v>
      </c>
      <c r="K62" s="66"/>
      <c r="L62" s="98" t="s">
        <v>46</v>
      </c>
      <c r="M62" s="98">
        <v>8</v>
      </c>
      <c r="N62" s="98">
        <v>1</v>
      </c>
      <c r="O62" s="66">
        <f>(N62/(M62+N62))*1</f>
        <v>0.1111111111111111</v>
      </c>
      <c r="P62" s="98" t="s">
        <v>46</v>
      </c>
      <c r="Q62" s="98">
        <v>8</v>
      </c>
      <c r="R62" s="98">
        <v>0</v>
      </c>
      <c r="S62" s="66">
        <f>(R62/(Q62+R62))*1</f>
        <v>0</v>
      </c>
      <c r="T62" s="98" t="s">
        <v>46</v>
      </c>
      <c r="U62" s="98"/>
      <c r="V62" s="98"/>
      <c r="W62" s="66"/>
      <c r="X62" s="51" t="s">
        <v>46</v>
      </c>
      <c r="Y62" s="98">
        <v>7</v>
      </c>
      <c r="Z62" s="98">
        <v>1</v>
      </c>
      <c r="AA62" s="66">
        <f>(Z62/(Y62+Z62))*1</f>
        <v>0.125</v>
      </c>
      <c r="AB62" s="51" t="s">
        <v>46</v>
      </c>
      <c r="AC62" s="50">
        <f t="shared" si="18"/>
        <v>6.6666666666666666E-2</v>
      </c>
      <c r="AD62" s="50" t="str">
        <f t="shared" si="13"/>
        <v/>
      </c>
      <c r="AE62" s="50">
        <f t="shared" si="14"/>
        <v>0.1111111111111111</v>
      </c>
      <c r="AF62" s="50">
        <f t="shared" si="15"/>
        <v>0</v>
      </c>
      <c r="AG62" s="50" t="str">
        <f t="shared" si="16"/>
        <v/>
      </c>
      <c r="AH62" s="50">
        <f t="shared" si="17"/>
        <v>0.125</v>
      </c>
      <c r="AI62" s="99"/>
      <c r="AJ62" s="166">
        <f t="array" ref="AJ62">IF(ISERROR((INDEX(62:62,MAX(IF(AC62:AH62&lt;&gt;"",COLUMN(AC:AH))))-INDEX(62:62,MIN(IF(AC62:AH62&lt;&gt;"",COLUMN(AC:AH)))))/(INDEX($1:62,3,MAX(IF(AC62:AH62&lt;&gt;"",COLUMN(AC:AH))))-INDEX($1:62,3,MIN(IF(AC62:AH62&lt;&gt;"",COLUMN(AC:AH)))))),"",(INDEX(62:62,MAX(IF(AC62:AH62&lt;&gt;"",COLUMN(AC:AH))))-INDEX(62:62,MIN(IF(AC62:AH62&lt;&gt;"",COLUMN(AC:AH)))))/(INDEX($1:62,3,MAX(IF(AC62:AH62&lt;&gt;"",COLUMN(AC:AH))))-INDEX($1:62,3,MIN(IF(AC62:AH62&lt;&gt;"",COLUMN(AC:AH))))))</f>
        <v>2.7777777777777779E-3</v>
      </c>
      <c r="AK62" s="167">
        <f t="array" ref="AK62">IF(AND(AJ62&lt;&gt;"",AJ62&gt;0),ROUNDUP((0.5-(INDEX($1:62,ROW(A62),MAX(IF(AC62:AH62&lt;&gt;"",COLUMN(AC:AH))))))/AJ62,0),"")</f>
        <v>135</v>
      </c>
      <c r="AL62" s="330">
        <f t="array" ref="AL62">IF(AND(AJ62&lt;&gt;"",AJ62&gt;0),IF(INDEX($1:62,ROW(A62),MAX(IF(AC62:AH62&lt;&gt;"",COLUMN(AC:AH))))+($AL$2-INDEX($1:62,3,MAX(IF(AC62:AH62&lt;&gt;"",COLUMN(AC:AH)))))*AJ62&gt;0.5,"&gt;50%",INDEX($1:62,ROW(A62),MAX(IF(AC62:AH62&lt;&gt;"",COLUMN(AC:AH))))+($AL$2-INDEX($1:62,3,MAX(IF(AC62:AH62&lt;&gt;"",COLUMN(AC:AH)))))*AJ62),"-")</f>
        <v>0.13055555555555556</v>
      </c>
      <c r="AM62" s="38" t="s">
        <v>457</v>
      </c>
    </row>
    <row r="63" spans="1:47">
      <c r="A63" s="92" t="s">
        <v>15</v>
      </c>
      <c r="B63" s="72" t="s">
        <v>48</v>
      </c>
      <c r="C63" s="51" t="str">
        <f t="shared" si="11"/>
        <v>EU</v>
      </c>
      <c r="D63" s="51" t="str">
        <f t="shared" si="12"/>
        <v>Europe</v>
      </c>
      <c r="E63" s="51"/>
      <c r="F63" s="51"/>
      <c r="G63" s="66"/>
      <c r="H63" s="98"/>
      <c r="I63" s="98">
        <v>9</v>
      </c>
      <c r="J63" s="98">
        <v>2</v>
      </c>
      <c r="K63" s="66">
        <f>(J63/(I63+J63))*1</f>
        <v>0.18181818181818182</v>
      </c>
      <c r="L63" s="98" t="s">
        <v>46</v>
      </c>
      <c r="M63" s="98">
        <v>11</v>
      </c>
      <c r="N63" s="98">
        <v>2</v>
      </c>
      <c r="O63" s="66">
        <f>(N63/(M63+N63))*1</f>
        <v>0.15384615384615385</v>
      </c>
      <c r="P63" s="98" t="s">
        <v>46</v>
      </c>
      <c r="Q63" s="98">
        <v>11</v>
      </c>
      <c r="R63" s="98">
        <v>3</v>
      </c>
      <c r="S63" s="66">
        <f>(R63/(Q63+R63))*1</f>
        <v>0.21428571428571427</v>
      </c>
      <c r="T63" s="98" t="s">
        <v>46</v>
      </c>
      <c r="U63" s="98">
        <v>10</v>
      </c>
      <c r="V63" s="98">
        <v>6</v>
      </c>
      <c r="W63" s="66">
        <f>(V63/(U63+V63))*1</f>
        <v>0.375</v>
      </c>
      <c r="X63" s="51" t="s">
        <v>46</v>
      </c>
      <c r="Y63" s="98">
        <v>11</v>
      </c>
      <c r="Z63" s="98">
        <v>6</v>
      </c>
      <c r="AA63" s="66">
        <f>(Z63/(Y63+Z63))*1</f>
        <v>0.35294117647058826</v>
      </c>
      <c r="AB63" s="51" t="s">
        <v>46</v>
      </c>
      <c r="AC63" s="50" t="str">
        <f t="shared" si="18"/>
        <v/>
      </c>
      <c r="AD63" s="50">
        <f t="shared" si="13"/>
        <v>0.18181818181818182</v>
      </c>
      <c r="AE63" s="50">
        <f t="shared" si="14"/>
        <v>0.15384615384615385</v>
      </c>
      <c r="AF63" s="50">
        <f t="shared" si="15"/>
        <v>0.21428571428571427</v>
      </c>
      <c r="AG63" s="50">
        <f t="shared" si="16"/>
        <v>0.375</v>
      </c>
      <c r="AH63" s="50">
        <f t="shared" si="17"/>
        <v>0.35294117647058826</v>
      </c>
      <c r="AI63" s="99"/>
      <c r="AJ63" s="166">
        <f t="array" ref="AJ63">IF(ISERROR((INDEX(63:63,MAX(IF(AC63:AH63&lt;&gt;"",COLUMN(AC:AH))))-INDEX(63:63,MIN(IF(AC63:AH63&lt;&gt;"",COLUMN(AC:AH)))))/(INDEX($1:63,3,MAX(IF(AC63:AH63&lt;&gt;"",COLUMN(AC:AH))))-INDEX($1:63,3,MIN(IF(AC63:AH63&lt;&gt;"",COLUMN(AC:AH)))))),"",(INDEX(63:63,MAX(IF(AC63:AH63&lt;&gt;"",COLUMN(AC:AH))))-INDEX(63:63,MIN(IF(AC63:AH63&lt;&gt;"",COLUMN(AC:AH)))))/(INDEX($1:63,3,MAX(IF(AC63:AH63&lt;&gt;"",COLUMN(AC:AH))))-INDEX($1:63,3,MIN(IF(AC63:AH63&lt;&gt;"",COLUMN(AC:AH))))))</f>
        <v>1.0066058508965085E-2</v>
      </c>
      <c r="AK63" s="167">
        <f t="array" ref="AK63">IF(AND(AJ63&lt;&gt;"",AJ63&gt;0),ROUNDUP((0.5-(INDEX($1:63,ROW(A63),MAX(IF(AC63:AH63&lt;&gt;"",COLUMN(AC:AH))))))/AJ63,0),"")</f>
        <v>15</v>
      </c>
      <c r="AL63" s="330">
        <f t="array" ref="AL63">IF(AND(AJ63&lt;&gt;"",AJ63&gt;0),IF(INDEX($1:63,ROW(A63),MAX(IF(AC63:AH63&lt;&gt;"",COLUMN(AC:AH))))+($AL$2-INDEX($1:63,3,MAX(IF(AC63:AH63&lt;&gt;"",COLUMN(AC:AH)))))*AJ63&gt;0.5,"&gt;50%",INDEX($1:63,ROW(A63),MAX(IF(AC63:AH63&lt;&gt;"",COLUMN(AC:AH))))+($AL$2-INDEX($1:63,3,MAX(IF(AC63:AH63&lt;&gt;"",COLUMN(AC:AH)))))*AJ63),"-")</f>
        <v>0.37307329348851842</v>
      </c>
      <c r="AM63" s="38" t="s">
        <v>459</v>
      </c>
    </row>
    <row r="64" spans="1:47" ht="17.100000000000001" customHeight="1">
      <c r="A64" s="92" t="s">
        <v>388</v>
      </c>
      <c r="B64" s="93"/>
      <c r="C64" s="51" t="str">
        <f t="shared" si="11"/>
        <v/>
      </c>
      <c r="D64" s="51" t="str">
        <f t="shared" si="12"/>
        <v>Sub-Saharan Africa</v>
      </c>
      <c r="E64" s="51"/>
      <c r="F64" s="51"/>
      <c r="G64" s="66"/>
      <c r="H64" s="98"/>
      <c r="I64" s="98"/>
      <c r="J64" s="98"/>
      <c r="K64" s="66"/>
      <c r="L64" s="98"/>
      <c r="M64" s="98"/>
      <c r="N64" s="98"/>
      <c r="O64" s="66"/>
      <c r="P64" s="98"/>
      <c r="Q64" s="98"/>
      <c r="R64" s="98"/>
      <c r="S64" s="66"/>
      <c r="T64" s="98"/>
      <c r="U64" s="98"/>
      <c r="V64" s="98"/>
      <c r="W64" s="66"/>
      <c r="X64" s="51"/>
      <c r="Y64" s="98"/>
      <c r="Z64" s="98"/>
      <c r="AA64" s="66"/>
      <c r="AB64" s="51"/>
      <c r="AC64" s="50" t="str">
        <f t="shared" si="18"/>
        <v/>
      </c>
      <c r="AD64" s="50" t="str">
        <f t="shared" si="13"/>
        <v/>
      </c>
      <c r="AE64" s="50" t="str">
        <f t="shared" si="14"/>
        <v/>
      </c>
      <c r="AF64" s="50" t="str">
        <f t="shared" si="15"/>
        <v/>
      </c>
      <c r="AG64" s="50" t="str">
        <f t="shared" si="16"/>
        <v/>
      </c>
      <c r="AH64" s="50" t="str">
        <f t="shared" si="17"/>
        <v/>
      </c>
      <c r="AI64" s="99"/>
      <c r="AJ64" s="166" t="str">
        <f t="array" ref="AJ64">IF(ISERROR((INDEX(64:64,MAX(IF(AC64:AH64&lt;&gt;"",COLUMN(AC:AH))))-INDEX(64:64,MIN(IF(AC64:AH64&lt;&gt;"",COLUMN(AC:AH)))))/(INDEX($1:64,3,MAX(IF(AC64:AH64&lt;&gt;"",COLUMN(AC:AH))))-INDEX($1:64,3,MIN(IF(AC64:AH64&lt;&gt;"",COLUMN(AC:AH)))))),"",(INDEX(64:64,MAX(IF(AC64:AH64&lt;&gt;"",COLUMN(AC:AH))))-INDEX(64:64,MIN(IF(AC64:AH64&lt;&gt;"",COLUMN(AC:AH)))))/(INDEX($1:64,3,MAX(IF(AC64:AH64&lt;&gt;"",COLUMN(AC:AH))))-INDEX($1:64,3,MIN(IF(AC64:AH64&lt;&gt;"",COLUMN(AC:AH))))))</f>
        <v/>
      </c>
      <c r="AK64" s="167" t="str">
        <f t="array" ref="AK64">IF(AND(AJ64&lt;&gt;"",AJ64&gt;0),ROUNDUP((0.5-(INDEX($1:64,ROW(A64),MAX(IF(AC64:AH64&lt;&gt;"",COLUMN(AC:AH))))))/AJ64,0),"")</f>
        <v/>
      </c>
      <c r="AL64" s="330" t="str">
        <f t="array" ref="AL64">IF(AND(AJ64&lt;&gt;"",AJ64&gt;0),IF(INDEX($1:64,ROW(A64),MAX(IF(AC64:AH64&lt;&gt;"",COLUMN(AC:AH))))+($AL$2-INDEX($1:64,3,MAX(IF(AC64:AH64&lt;&gt;"",COLUMN(AC:AH)))))*AJ64&gt;0.5,"&gt;50%",INDEX($1:64,ROW(A64),MAX(IF(AC64:AH64&lt;&gt;"",COLUMN(AC:AH))))+($AL$2-INDEX($1:64,3,MAX(IF(AC64:AH64&lt;&gt;"",COLUMN(AC:AH)))))*AJ64),"-")</f>
        <v>-</v>
      </c>
      <c r="AM64" s="38"/>
    </row>
    <row r="65" spans="1:47" ht="17.100000000000001" customHeight="1">
      <c r="A65" s="92" t="s">
        <v>17</v>
      </c>
      <c r="B65" s="72" t="s">
        <v>48</v>
      </c>
      <c r="C65" s="51" t="str">
        <f t="shared" si="11"/>
        <v>EU</v>
      </c>
      <c r="D65" s="51" t="str">
        <f t="shared" si="12"/>
        <v>Europe</v>
      </c>
      <c r="E65" s="51"/>
      <c r="F65" s="51"/>
      <c r="G65" s="66"/>
      <c r="H65" s="98"/>
      <c r="I65" s="98"/>
      <c r="J65" s="98"/>
      <c r="K65" s="66"/>
      <c r="L65" s="98"/>
      <c r="M65" s="98">
        <v>6</v>
      </c>
      <c r="N65" s="98">
        <v>0</v>
      </c>
      <c r="O65" s="66">
        <f>(N65/(M65+N65))*1</f>
        <v>0</v>
      </c>
      <c r="P65" s="98" t="s">
        <v>46</v>
      </c>
      <c r="Q65" s="98">
        <v>9</v>
      </c>
      <c r="R65" s="98">
        <v>0</v>
      </c>
      <c r="S65" s="66">
        <f>(R65/(Q65+R65))*1</f>
        <v>0</v>
      </c>
      <c r="T65" s="98" t="s">
        <v>46</v>
      </c>
      <c r="U65" s="98">
        <v>8</v>
      </c>
      <c r="V65" s="98">
        <v>1</v>
      </c>
      <c r="W65" s="66">
        <f>(V65/(U65+V65))*1</f>
        <v>0.1111111111111111</v>
      </c>
      <c r="X65" s="51" t="s">
        <v>46</v>
      </c>
      <c r="Y65" s="98">
        <v>8</v>
      </c>
      <c r="Z65" s="98">
        <v>0</v>
      </c>
      <c r="AA65" s="66">
        <f>(Z65/(Y65+Z65))*1</f>
        <v>0</v>
      </c>
      <c r="AB65" s="51" t="s">
        <v>46</v>
      </c>
      <c r="AC65" s="50" t="str">
        <f t="shared" si="18"/>
        <v/>
      </c>
      <c r="AD65" s="50" t="str">
        <f t="shared" si="13"/>
        <v/>
      </c>
      <c r="AE65" s="50">
        <f t="shared" si="14"/>
        <v>0</v>
      </c>
      <c r="AF65" s="50">
        <f t="shared" si="15"/>
        <v>0</v>
      </c>
      <c r="AG65" s="50">
        <f t="shared" si="16"/>
        <v>0.1111111111111111</v>
      </c>
      <c r="AH65" s="50">
        <f t="shared" si="17"/>
        <v>0</v>
      </c>
      <c r="AI65" s="99"/>
      <c r="AJ65" s="166">
        <f t="array" ref="AJ65">IF(ISERROR((INDEX(65:65,MAX(IF(AC65:AH65&lt;&gt;"",COLUMN(AC:AH))))-INDEX(65:65,MIN(IF(AC65:AH65&lt;&gt;"",COLUMN(AC:AH)))))/(INDEX($1:65,3,MAX(IF(AC65:AH65&lt;&gt;"",COLUMN(AC:AH))))-INDEX($1:65,3,MIN(IF(AC65:AH65&lt;&gt;"",COLUMN(AC:AH)))))),"",(INDEX(65:65,MAX(IF(AC65:AH65&lt;&gt;"",COLUMN(AC:AH))))-INDEX(65:65,MIN(IF(AC65:AH65&lt;&gt;"",COLUMN(AC:AH)))))/(INDEX($1:65,3,MAX(IF(AC65:AH65&lt;&gt;"",COLUMN(AC:AH))))-INDEX($1:65,3,MIN(IF(AC65:AH65&lt;&gt;"",COLUMN(AC:AH))))))</f>
        <v>0</v>
      </c>
      <c r="AK65" s="167" t="str">
        <f t="array" ref="AK65">IF(AND(AJ65&lt;&gt;"",AJ65&gt;0),ROUNDUP((0.5-(INDEX($1:65,ROW(A65),MAX(IF(AC65:AH65&lt;&gt;"",COLUMN(AC:AH))))))/AJ65,0),"")</f>
        <v/>
      </c>
      <c r="AL65" s="330" t="str">
        <f t="array" ref="AL65">IF(AND(AJ65&lt;&gt;"",AJ65&gt;0),IF(INDEX($1:65,ROW(A65),MAX(IF(AC65:AH65&lt;&gt;"",COLUMN(AC:AH))))+($AL$2-INDEX($1:65,3,MAX(IF(AC65:AH65&lt;&gt;"",COLUMN(AC:AH)))))*AJ65&gt;0.5,"&gt;50%",INDEX($1:65,ROW(A65),MAX(IF(AC65:AH65&lt;&gt;"",COLUMN(AC:AH))))+($AL$2-INDEX($1:65,3,MAX(IF(AC65:AH65&lt;&gt;"",COLUMN(AC:AH)))))*AJ65),"-")</f>
        <v>-</v>
      </c>
      <c r="AM65" s="38"/>
    </row>
    <row r="66" spans="1:47">
      <c r="A66" s="92" t="s">
        <v>38</v>
      </c>
      <c r="B66" s="72"/>
      <c r="C66" s="51" t="str">
        <f t="shared" si="11"/>
        <v>G20</v>
      </c>
      <c r="D66" s="51" t="str">
        <f t="shared" si="12"/>
        <v>Americas</v>
      </c>
      <c r="E66" s="51"/>
      <c r="F66" s="51"/>
      <c r="G66" s="66"/>
      <c r="H66" s="98"/>
      <c r="I66" s="98"/>
      <c r="J66" s="98"/>
      <c r="K66" s="66"/>
      <c r="L66" s="98"/>
      <c r="M66" s="98"/>
      <c r="N66" s="98"/>
      <c r="O66" s="66"/>
      <c r="P66" s="98"/>
      <c r="Q66" s="98"/>
      <c r="R66" s="98"/>
      <c r="S66" s="66"/>
      <c r="T66" s="98"/>
      <c r="U66" s="98"/>
      <c r="V66" s="98"/>
      <c r="W66" s="66"/>
      <c r="X66" s="51"/>
      <c r="Y66" s="98">
        <v>10</v>
      </c>
      <c r="Z66" s="98">
        <v>23</v>
      </c>
      <c r="AA66" s="66">
        <f>(Z66/(Y66+Z66))*1</f>
        <v>0.69696969696969702</v>
      </c>
      <c r="AB66" s="51" t="s">
        <v>46</v>
      </c>
      <c r="AC66" s="50" t="str">
        <f t="shared" si="18"/>
        <v/>
      </c>
      <c r="AD66" s="50" t="str">
        <f t="shared" si="13"/>
        <v/>
      </c>
      <c r="AE66" s="50" t="str">
        <f t="shared" si="14"/>
        <v/>
      </c>
      <c r="AF66" s="50" t="str">
        <f t="shared" si="15"/>
        <v/>
      </c>
      <c r="AG66" s="50" t="str">
        <f t="shared" si="16"/>
        <v/>
      </c>
      <c r="AH66" s="50">
        <f t="shared" si="17"/>
        <v>0.69696969696969702</v>
      </c>
      <c r="AI66" s="99"/>
      <c r="AJ66" s="166" t="str">
        <f t="array" ref="AJ66">IF(ISERROR((INDEX(66:66,MAX(IF(AC66:AH66&lt;&gt;"",COLUMN(AC:AH))))-INDEX(66:66,MIN(IF(AC66:AH66&lt;&gt;"",COLUMN(AC:AH)))))/(INDEX($1:66,3,MAX(IF(AC66:AH66&lt;&gt;"",COLUMN(AC:AH))))-INDEX($1:66,3,MIN(IF(AC66:AH66&lt;&gt;"",COLUMN(AC:AH)))))),"",(INDEX(66:66,MAX(IF(AC66:AH66&lt;&gt;"",COLUMN(AC:AH))))-INDEX(66:66,MIN(IF(AC66:AH66&lt;&gt;"",COLUMN(AC:AH)))))/(INDEX($1:66,3,MAX(IF(AC66:AH66&lt;&gt;"",COLUMN(AC:AH))))-INDEX($1:66,3,MIN(IF(AC66:AH66&lt;&gt;"",COLUMN(AC:AH))))))</f>
        <v/>
      </c>
      <c r="AK66" s="167" t="str">
        <f t="array" ref="AK66">IF(AND(AJ66&lt;&gt;"",AJ66&gt;0),ROUNDUP((0.5-(INDEX($1:66,ROW(A66),MAX(IF(AC66:AH66&lt;&gt;"",COLUMN(AC:AH))))))/AJ66,0),"")</f>
        <v/>
      </c>
      <c r="AL66" s="330" t="str">
        <f t="array" ref="AL66">IF(AND(AJ66&lt;&gt;"",AJ66&gt;0),IF(INDEX($1:66,ROW(A66),MAX(IF(AC66:AH66&lt;&gt;"",COLUMN(AC:AH))))+($AL$2-INDEX($1:66,3,MAX(IF(AC66:AH66&lt;&gt;"",COLUMN(AC:AH)))))*AJ66&gt;0.5,"&gt;50%",INDEX($1:66,ROW(A66),MAX(IF(AC66:AH66&lt;&gt;"",COLUMN(AC:AH))))+($AL$2-INDEX($1:66,3,MAX(IF(AC66:AH66&lt;&gt;"",COLUMN(AC:AH)))))*AJ66),"-")</f>
        <v>-</v>
      </c>
      <c r="AM66" s="38" t="s">
        <v>462</v>
      </c>
    </row>
    <row r="67" spans="1:47" ht="17.100000000000001" customHeight="1">
      <c r="A67" s="92" t="s">
        <v>362</v>
      </c>
      <c r="B67" s="72"/>
      <c r="C67" s="51" t="str">
        <f t="shared" si="11"/>
        <v/>
      </c>
      <c r="D67" s="51" t="str">
        <f t="shared" si="12"/>
        <v>Europe</v>
      </c>
      <c r="E67" s="51"/>
      <c r="F67" s="51"/>
      <c r="G67" s="66"/>
      <c r="H67" s="98"/>
      <c r="I67" s="98"/>
      <c r="J67" s="98"/>
      <c r="K67" s="66"/>
      <c r="L67" s="98"/>
      <c r="M67" s="98"/>
      <c r="N67" s="98"/>
      <c r="O67" s="66"/>
      <c r="P67" s="98"/>
      <c r="Q67" s="98"/>
      <c r="R67" s="98"/>
      <c r="S67" s="66"/>
      <c r="T67" s="98"/>
      <c r="U67" s="98"/>
      <c r="V67" s="98"/>
      <c r="W67" s="66"/>
      <c r="X67" s="51"/>
      <c r="Y67" s="98">
        <v>11</v>
      </c>
      <c r="Z67" s="98">
        <v>2</v>
      </c>
      <c r="AA67" s="66">
        <f>(Z67/(Y67+Z67))*1</f>
        <v>0.15384615384615385</v>
      </c>
      <c r="AB67" s="51" t="s">
        <v>46</v>
      </c>
      <c r="AC67" s="50" t="str">
        <f t="shared" si="18"/>
        <v/>
      </c>
      <c r="AD67" s="50" t="str">
        <f t="shared" si="13"/>
        <v/>
      </c>
      <c r="AE67" s="50" t="str">
        <f t="shared" si="14"/>
        <v/>
      </c>
      <c r="AF67" s="50" t="str">
        <f t="shared" si="15"/>
        <v/>
      </c>
      <c r="AG67" s="50" t="str">
        <f t="shared" si="16"/>
        <v/>
      </c>
      <c r="AH67" s="50">
        <f t="shared" si="17"/>
        <v>0.15384615384615385</v>
      </c>
      <c r="AI67" s="99"/>
      <c r="AJ67" s="166" t="str">
        <f t="array" ref="AJ67">IF(ISERROR((INDEX(67:67,MAX(IF(AC67:AH67&lt;&gt;"",COLUMN(AC:AH))))-INDEX(67:67,MIN(IF(AC67:AH67&lt;&gt;"",COLUMN(AC:AH)))))/(INDEX($1:67,3,MAX(IF(AC67:AH67&lt;&gt;"",COLUMN(AC:AH))))-INDEX($1:67,3,MIN(IF(AC67:AH67&lt;&gt;"",COLUMN(AC:AH)))))),"",(INDEX(67:67,MAX(IF(AC67:AH67&lt;&gt;"",COLUMN(AC:AH))))-INDEX(67:67,MIN(IF(AC67:AH67&lt;&gt;"",COLUMN(AC:AH)))))/(INDEX($1:67,3,MAX(IF(AC67:AH67&lt;&gt;"",COLUMN(AC:AH))))-INDEX($1:67,3,MIN(IF(AC67:AH67&lt;&gt;"",COLUMN(AC:AH))))))</f>
        <v/>
      </c>
      <c r="AK67" s="167" t="str">
        <f t="array" ref="AK67">IF(AND(AJ67&lt;&gt;"",AJ67&gt;0),ROUNDUP((0.5-(INDEX($1:67,ROW(A67),MAX(IF(AC67:AH67&lt;&gt;"",COLUMN(AC:AH))))))/AJ67,0),"")</f>
        <v/>
      </c>
      <c r="AL67" s="330" t="str">
        <f t="array" ref="AL67">IF(AND(AJ67&lt;&gt;"",AJ67&gt;0),IF(INDEX($1:67,ROW(A67),MAX(IF(AC67:AH67&lt;&gt;"",COLUMN(AC:AH))))+($AL$2-INDEX($1:67,3,MAX(IF(AC67:AH67&lt;&gt;"",COLUMN(AC:AH)))))*AJ67&gt;0.5,"&gt;50%",INDEX($1:67,ROW(A67),MAX(IF(AC67:AH67&lt;&gt;"",COLUMN(AC:AH))))+($AL$2-INDEX($1:67,3,MAX(IF(AC67:AH67&lt;&gt;"",COLUMN(AC:AH)))))*AJ67),"-")</f>
        <v>-</v>
      </c>
      <c r="AM67" s="38" t="s">
        <v>466</v>
      </c>
    </row>
    <row r="68" spans="1:47" ht="17.100000000000001" customHeight="1">
      <c r="A68" s="92" t="s">
        <v>389</v>
      </c>
      <c r="B68" s="93"/>
      <c r="C68" s="51" t="str">
        <f t="shared" si="11"/>
        <v/>
      </c>
      <c r="D68" s="51" t="str">
        <f t="shared" si="12"/>
        <v>Sub-Saharan Africa</v>
      </c>
      <c r="E68" s="51"/>
      <c r="F68" s="51"/>
      <c r="G68" s="66"/>
      <c r="H68" s="98"/>
      <c r="I68" s="98"/>
      <c r="J68" s="98"/>
      <c r="K68" s="66"/>
      <c r="L68" s="98"/>
      <c r="M68" s="98"/>
      <c r="N68" s="98"/>
      <c r="O68" s="66"/>
      <c r="P68" s="98"/>
      <c r="Q68" s="98"/>
      <c r="R68" s="98"/>
      <c r="S68" s="66"/>
      <c r="T68" s="98"/>
      <c r="U68" s="98"/>
      <c r="V68" s="98"/>
      <c r="W68" s="66"/>
      <c r="X68" s="51"/>
      <c r="Y68" s="98"/>
      <c r="Z68" s="98"/>
      <c r="AA68" s="66"/>
      <c r="AB68" s="51"/>
      <c r="AC68" s="50" t="str">
        <f t="shared" si="18"/>
        <v/>
      </c>
      <c r="AD68" s="50" t="str">
        <f t="shared" si="13"/>
        <v/>
      </c>
      <c r="AE68" s="50" t="str">
        <f t="shared" si="14"/>
        <v/>
      </c>
      <c r="AF68" s="50" t="str">
        <f t="shared" si="15"/>
        <v/>
      </c>
      <c r="AG68" s="50" t="str">
        <f t="shared" si="16"/>
        <v/>
      </c>
      <c r="AH68" s="50" t="str">
        <f t="shared" si="17"/>
        <v/>
      </c>
      <c r="AI68" s="99"/>
      <c r="AJ68" s="166" t="str">
        <f t="array" ref="AJ68">IF(ISERROR((INDEX(68:68,MAX(IF(AC68:AH68&lt;&gt;"",COLUMN(AC:AH))))-INDEX(68:68,MIN(IF(AC68:AH68&lt;&gt;"",COLUMN(AC:AH)))))/(INDEX($1:68,3,MAX(IF(AC68:AH68&lt;&gt;"",COLUMN(AC:AH))))-INDEX($1:68,3,MIN(IF(AC68:AH68&lt;&gt;"",COLUMN(AC:AH)))))),"",(INDEX(68:68,MAX(IF(AC68:AH68&lt;&gt;"",COLUMN(AC:AH))))-INDEX(68:68,MIN(IF(AC68:AH68&lt;&gt;"",COLUMN(AC:AH)))))/(INDEX($1:68,3,MAX(IF(AC68:AH68&lt;&gt;"",COLUMN(AC:AH))))-INDEX($1:68,3,MIN(IF(AC68:AH68&lt;&gt;"",COLUMN(AC:AH))))))</f>
        <v/>
      </c>
      <c r="AK68" s="167" t="str">
        <f t="array" ref="AK68">IF(AND(AJ68&lt;&gt;"",AJ68&gt;0),ROUNDUP((0.5-(INDEX($1:68,ROW(A68),MAX(IF(AC68:AH68&lt;&gt;"",COLUMN(AC:AH))))))/AJ68,0),"")</f>
        <v/>
      </c>
      <c r="AL68" s="330" t="str">
        <f t="array" ref="AL68">IF(AND(AJ68&lt;&gt;"",AJ68&gt;0),IF(INDEX($1:68,ROW(A68),MAX(IF(AC68:AH68&lt;&gt;"",COLUMN(AC:AH))))+($AL$2-INDEX($1:68,3,MAX(IF(AC68:AH68&lt;&gt;"",COLUMN(AC:AH)))))*AJ68&gt;0.5,"&gt;50%",INDEX($1:68,ROW(A68),MAX(IF(AC68:AH68&lt;&gt;"",COLUMN(AC:AH))))+($AL$2-INDEX($1:68,3,MAX(IF(AC68:AH68&lt;&gt;"",COLUMN(AC:AH)))))*AJ68),"-")</f>
        <v>-</v>
      </c>
      <c r="AM68" s="38"/>
    </row>
    <row r="69" spans="1:47">
      <c r="A69" s="92" t="s">
        <v>527</v>
      </c>
      <c r="B69" s="93"/>
      <c r="C69" s="51" t="str">
        <f t="shared" si="11"/>
        <v/>
      </c>
      <c r="D69" s="51" t="str">
        <f t="shared" si="12"/>
        <v>Sub-Saharan Africa</v>
      </c>
      <c r="E69" s="51"/>
      <c r="F69" s="51"/>
      <c r="G69" s="66"/>
      <c r="H69" s="51"/>
      <c r="I69" s="51"/>
      <c r="J69" s="51"/>
      <c r="K69" s="66"/>
      <c r="L69" s="51"/>
      <c r="M69" s="51"/>
      <c r="N69" s="51"/>
      <c r="O69" s="66"/>
      <c r="P69" s="51"/>
      <c r="Q69" s="51"/>
      <c r="R69" s="51"/>
      <c r="S69" s="66"/>
      <c r="T69" s="51"/>
      <c r="U69" s="51"/>
      <c r="V69" s="51"/>
      <c r="W69" s="66"/>
      <c r="X69" s="51"/>
      <c r="Y69" s="51">
        <v>13</v>
      </c>
      <c r="Z69" s="51">
        <v>4</v>
      </c>
      <c r="AA69" s="66">
        <f>(Z69/(Y69+Z69))*1</f>
        <v>0.23529411764705882</v>
      </c>
      <c r="AB69" s="51" t="s">
        <v>46</v>
      </c>
      <c r="AC69" s="50" t="str">
        <f t="shared" si="18"/>
        <v/>
      </c>
      <c r="AD69" s="50" t="str">
        <f t="shared" si="13"/>
        <v/>
      </c>
      <c r="AE69" s="50" t="str">
        <f t="shared" si="14"/>
        <v/>
      </c>
      <c r="AF69" s="50" t="str">
        <f t="shared" si="15"/>
        <v/>
      </c>
      <c r="AG69" s="50" t="str">
        <f t="shared" si="16"/>
        <v/>
      </c>
      <c r="AH69" s="50">
        <f t="shared" si="17"/>
        <v>0.23529411764705882</v>
      </c>
      <c r="AI69" s="99"/>
      <c r="AJ69" s="166" t="str">
        <f t="array" ref="AJ69">IF(ISERROR((INDEX(69:69,MAX(IF(AC69:AH69&lt;&gt;"",COLUMN(AC:AH))))-INDEX(69:69,MIN(IF(AC69:AH69&lt;&gt;"",COLUMN(AC:AH)))))/(INDEX($1:69,3,MAX(IF(AC69:AH69&lt;&gt;"",COLUMN(AC:AH))))-INDEX($1:69,3,MIN(IF(AC69:AH69&lt;&gt;"",COLUMN(AC:AH)))))),"",(INDEX(69:69,MAX(IF(AC69:AH69&lt;&gt;"",COLUMN(AC:AH))))-INDEX(69:69,MIN(IF(AC69:AH69&lt;&gt;"",COLUMN(AC:AH)))))/(INDEX($1:69,3,MAX(IF(AC69:AH69&lt;&gt;"",COLUMN(AC:AH))))-INDEX($1:69,3,MIN(IF(AC69:AH69&lt;&gt;"",COLUMN(AC:AH))))))</f>
        <v/>
      </c>
      <c r="AK69" s="167" t="str">
        <f t="array" ref="AK69">IF(AND(AJ69&lt;&gt;"",AJ69&gt;0),ROUNDUP((0.5-(INDEX($1:69,ROW(A69),MAX(IF(AC69:AH69&lt;&gt;"",COLUMN(AC:AH))))))/AJ69,0),"")</f>
        <v/>
      </c>
      <c r="AL69" s="330" t="str">
        <f t="array" ref="AL69">IF(AND(AJ69&lt;&gt;"",AJ69&gt;0),IF(INDEX($1:69,ROW(A69),MAX(IF(AC69:AH69&lt;&gt;"",COLUMN(AC:AH))))+($AL$2-INDEX($1:69,3,MAX(IF(AC69:AH69&lt;&gt;"",COLUMN(AC:AH)))))*AJ69&gt;0.5,"&gt;50%",INDEX($1:69,ROW(A69),MAX(IF(AC69:AH69&lt;&gt;"",COLUMN(AC:AH))))+($AL$2-INDEX($1:69,3,MAX(IF(AC69:AH69&lt;&gt;"",COLUMN(AC:AH)))))*AJ69),"-")</f>
        <v>-</v>
      </c>
      <c r="AM69" s="510" t="s">
        <v>559</v>
      </c>
      <c r="AN69" s="9"/>
      <c r="AO69" s="9"/>
      <c r="AP69" s="9"/>
      <c r="AQ69" s="9"/>
      <c r="AR69" s="9"/>
      <c r="AS69" s="9"/>
      <c r="AT69" s="9"/>
      <c r="AU69" s="9"/>
    </row>
    <row r="70" spans="1:47" ht="17.100000000000001" customHeight="1">
      <c r="A70" s="237" t="s">
        <v>108</v>
      </c>
      <c r="B70" s="72"/>
      <c r="C70" s="51" t="str">
        <f t="shared" ref="C70:C101" si="19">IF(INDEX(Countrymatrix,MATCH($A70,Countrylist,0),2)=0,"",INDEX(Countrymatrix,MATCH($A70,Countrylist,0),2))</f>
        <v/>
      </c>
      <c r="D70" s="51" t="str">
        <f t="shared" ref="D70:D101" si="20">INDEX(Countrymatrix,MATCH($A70,Countrylist,0),3)</f>
        <v>Asia</v>
      </c>
      <c r="E70" s="51"/>
      <c r="F70" s="51"/>
      <c r="G70" s="57"/>
      <c r="H70" s="51"/>
      <c r="I70" s="51"/>
      <c r="J70" s="51"/>
      <c r="K70" s="57"/>
      <c r="L70" s="51"/>
      <c r="M70" s="51"/>
      <c r="N70" s="51"/>
      <c r="O70" s="57"/>
      <c r="P70" s="51"/>
      <c r="Q70" s="51"/>
      <c r="R70" s="51"/>
      <c r="S70" s="57"/>
      <c r="T70" s="51"/>
      <c r="U70" s="51"/>
      <c r="V70" s="51"/>
      <c r="W70" s="57"/>
      <c r="X70" s="51"/>
      <c r="Y70" s="51"/>
      <c r="Z70" s="51"/>
      <c r="AA70" s="66"/>
      <c r="AB70" s="51"/>
      <c r="AC70" s="50" t="str">
        <f t="shared" si="18"/>
        <v/>
      </c>
      <c r="AD70" s="50" t="str">
        <f t="shared" ref="AD70:AD101" si="21">IF(K70&lt;&gt;"",K70,"")</f>
        <v/>
      </c>
      <c r="AE70" s="50" t="str">
        <f t="shared" ref="AE70:AE101" si="22">IF(O70&lt;&gt;"",O70,"")</f>
        <v/>
      </c>
      <c r="AF70" s="50" t="str">
        <f t="shared" ref="AF70:AF101" si="23">IF(S70&lt;&gt;"",S70,"")</f>
        <v/>
      </c>
      <c r="AG70" s="50" t="str">
        <f t="shared" ref="AG70:AG101" si="24">IF(W70&lt;&gt;"",W70,"")</f>
        <v/>
      </c>
      <c r="AH70" s="50" t="str">
        <f t="shared" ref="AH70:AH101" si="25">IF(AA70&lt;&gt;"",AA70,"")</f>
        <v/>
      </c>
      <c r="AI70" s="99"/>
      <c r="AJ70" s="166" t="str">
        <f t="array" ref="AJ70">IF(ISERROR((INDEX(70:70,MAX(IF(AC70:AH70&lt;&gt;"",COLUMN(AC:AH))))-INDEX(70:70,MIN(IF(AC70:AH70&lt;&gt;"",COLUMN(AC:AH)))))/(INDEX($1:70,3,MAX(IF(AC70:AH70&lt;&gt;"",COLUMN(AC:AH))))-INDEX($1:70,3,MIN(IF(AC70:AH70&lt;&gt;"",COLUMN(AC:AH)))))),"",(INDEX(70:70,MAX(IF(AC70:AH70&lt;&gt;"",COLUMN(AC:AH))))-INDEX(70:70,MIN(IF(AC70:AH70&lt;&gt;"",COLUMN(AC:AH)))))/(INDEX($1:70,3,MAX(IF(AC70:AH70&lt;&gt;"",COLUMN(AC:AH))))-INDEX($1:70,3,MIN(IF(AC70:AH70&lt;&gt;"",COLUMN(AC:AH))))))</f>
        <v/>
      </c>
      <c r="AK70" s="167" t="str">
        <f t="array" ref="AK70">IF(AND(AJ70&lt;&gt;"",AJ70&gt;0),ROUNDUP((0.5-(INDEX($1:70,ROW(A70),MAX(IF(AC70:AH70&lt;&gt;"",COLUMN(AC:AH))))))/AJ70,0),"")</f>
        <v/>
      </c>
      <c r="AL70" s="330" t="str">
        <f t="array" ref="AL70">IF(AND(AJ70&lt;&gt;"",AJ70&gt;0),IF(INDEX($1:70,ROW(A70),MAX(IF(AC70:AH70&lt;&gt;"",COLUMN(AC:AH))))+($AL$2-INDEX($1:70,3,MAX(IF(AC70:AH70&lt;&gt;"",COLUMN(AC:AH)))))*AJ70&gt;0.5,"&gt;50%",INDEX($1:70,ROW(A70),MAX(IF(AC70:AH70&lt;&gt;"",COLUMN(AC:AH))))+($AL$2-INDEX($1:70,3,MAX(IF(AC70:AH70&lt;&gt;"",COLUMN(AC:AH)))))*AJ70),"-")</f>
        <v>-</v>
      </c>
      <c r="AM70" s="38"/>
    </row>
    <row r="71" spans="1:47" ht="17.100000000000001" customHeight="1">
      <c r="A71" s="92" t="s">
        <v>18</v>
      </c>
      <c r="B71" s="72" t="s">
        <v>48</v>
      </c>
      <c r="C71" s="51" t="str">
        <f t="shared" si="19"/>
        <v>EU</v>
      </c>
      <c r="D71" s="51" t="str">
        <f t="shared" si="20"/>
        <v>Europe</v>
      </c>
      <c r="E71" s="51"/>
      <c r="F71" s="51"/>
      <c r="G71" s="66"/>
      <c r="H71" s="98"/>
      <c r="I71" s="98">
        <v>16</v>
      </c>
      <c r="J71" s="98">
        <v>10</v>
      </c>
      <c r="K71" s="66">
        <f>(J71/(I71+J71))*1</f>
        <v>0.38461538461538464</v>
      </c>
      <c r="L71" s="98" t="s">
        <v>46</v>
      </c>
      <c r="M71" s="98">
        <v>18</v>
      </c>
      <c r="N71" s="98">
        <v>7</v>
      </c>
      <c r="O71" s="66">
        <f>(N71/(M71+N71))*1</f>
        <v>0.28000000000000003</v>
      </c>
      <c r="P71" s="98" t="s">
        <v>46</v>
      </c>
      <c r="Q71" s="98">
        <v>22</v>
      </c>
      <c r="R71" s="98">
        <v>4</v>
      </c>
      <c r="S71" s="66">
        <f>(R71/(Q71+R71))*1</f>
        <v>0.15384615384615385</v>
      </c>
      <c r="T71" s="98" t="s">
        <v>583</v>
      </c>
      <c r="U71" s="98">
        <v>19</v>
      </c>
      <c r="V71" s="98">
        <v>6</v>
      </c>
      <c r="W71" s="66">
        <f>(V71/(U71+V71))*1</f>
        <v>0.24</v>
      </c>
      <c r="X71" s="51" t="s">
        <v>583</v>
      </c>
      <c r="Y71" s="98">
        <v>18</v>
      </c>
      <c r="Z71" s="98">
        <v>14</v>
      </c>
      <c r="AA71" s="66">
        <f>(Z71/(Y71+Z71))*1</f>
        <v>0.4375</v>
      </c>
      <c r="AB71" s="51" t="s">
        <v>46</v>
      </c>
      <c r="AC71" s="50" t="str">
        <f t="shared" si="18"/>
        <v/>
      </c>
      <c r="AD71" s="50">
        <f t="shared" si="21"/>
        <v>0.38461538461538464</v>
      </c>
      <c r="AE71" s="50">
        <f t="shared" si="22"/>
        <v>0.28000000000000003</v>
      </c>
      <c r="AF71" s="50">
        <f t="shared" si="23"/>
        <v>0.15384615384615385</v>
      </c>
      <c r="AG71" s="50">
        <f t="shared" si="24"/>
        <v>0.24</v>
      </c>
      <c r="AH71" s="50">
        <f t="shared" si="25"/>
        <v>0.4375</v>
      </c>
      <c r="AI71" s="99"/>
      <c r="AJ71" s="166">
        <f t="array" ref="AJ71">IF(ISERROR((INDEX(71:71,MAX(IF(AC71:AH71&lt;&gt;"",COLUMN(AC:AH))))-INDEX(71:71,MIN(IF(AC71:AH71&lt;&gt;"",COLUMN(AC:AH)))))/(INDEX($1:71,3,MAX(IF(AC71:AH71&lt;&gt;"",COLUMN(AC:AH))))-INDEX($1:71,3,MIN(IF(AC71:AH71&lt;&gt;"",COLUMN(AC:AH)))))),"",(INDEX(71:71,MAX(IF(AC71:AH71&lt;&gt;"",COLUMN(AC:AH))))-INDEX(71:71,MIN(IF(AC71:AH71&lt;&gt;"",COLUMN(AC:AH)))))/(INDEX($1:71,3,MAX(IF(AC71:AH71&lt;&gt;"",COLUMN(AC:AH))))-INDEX($1:71,3,MIN(IF(AC71:AH71&lt;&gt;"",COLUMN(AC:AH))))))</f>
        <v>3.1108597285067863E-3</v>
      </c>
      <c r="AK71" s="167">
        <f t="array" ref="AK71">IF(AND(AJ71&lt;&gt;"",AJ71&gt;0),ROUNDUP((0.5-(INDEX($1:71,ROW(A71),MAX(IF(AC71:AH71&lt;&gt;"",COLUMN(AC:AH))))))/AJ71,0),"")</f>
        <v>21</v>
      </c>
      <c r="AL71" s="330">
        <f t="array" ref="AL71">IF(AND(AJ71&lt;&gt;"",AJ71&gt;0),IF(INDEX($1:71,ROW(A71),MAX(IF(AC71:AH71&lt;&gt;"",COLUMN(AC:AH))))+($AL$2-INDEX($1:71,3,MAX(IF(AC71:AH71&lt;&gt;"",COLUMN(AC:AH)))))*AJ71&gt;0.5,"&gt;50%",INDEX($1:71,ROW(A71),MAX(IF(AC71:AH71&lt;&gt;"",COLUMN(AC:AH))))+($AL$2-INDEX($1:71,3,MAX(IF(AC71:AH71&lt;&gt;"",COLUMN(AC:AH)))))*AJ71),"-")</f>
        <v>0.44372171945701355</v>
      </c>
      <c r="AM71" s="38" t="s">
        <v>468</v>
      </c>
    </row>
    <row r="72" spans="1:47">
      <c r="A72" s="92" t="s">
        <v>390</v>
      </c>
      <c r="B72" s="72" t="s">
        <v>471</v>
      </c>
      <c r="C72" s="51" t="str">
        <f t="shared" si="19"/>
        <v/>
      </c>
      <c r="D72" s="51" t="str">
        <f t="shared" si="20"/>
        <v>Pacific</v>
      </c>
      <c r="E72" s="51"/>
      <c r="F72" s="51"/>
      <c r="G72" s="66"/>
      <c r="H72" s="98"/>
      <c r="I72" s="98"/>
      <c r="J72" s="98"/>
      <c r="K72" s="66"/>
      <c r="L72" s="98"/>
      <c r="M72" s="98"/>
      <c r="N72" s="98"/>
      <c r="O72" s="66"/>
      <c r="P72" s="98"/>
      <c r="Q72" s="98"/>
      <c r="R72" s="98"/>
      <c r="S72" s="66"/>
      <c r="T72" s="98"/>
      <c r="U72" s="98"/>
      <c r="V72" s="98"/>
      <c r="W72" s="66"/>
      <c r="X72" s="51"/>
      <c r="Y72" s="98">
        <v>2</v>
      </c>
      <c r="Z72" s="98">
        <v>4</v>
      </c>
      <c r="AA72" s="66">
        <f>(Z72/(Y72+Z72))*1</f>
        <v>0.66666666666666663</v>
      </c>
      <c r="AB72" s="51" t="s">
        <v>583</v>
      </c>
      <c r="AC72" s="50" t="str">
        <f t="shared" si="18"/>
        <v/>
      </c>
      <c r="AD72" s="50" t="str">
        <f t="shared" si="21"/>
        <v/>
      </c>
      <c r="AE72" s="50" t="str">
        <f t="shared" si="22"/>
        <v/>
      </c>
      <c r="AF72" s="50" t="str">
        <f t="shared" si="23"/>
        <v/>
      </c>
      <c r="AG72" s="50" t="str">
        <f t="shared" si="24"/>
        <v/>
      </c>
      <c r="AH72" s="50">
        <f t="shared" si="25"/>
        <v>0.66666666666666663</v>
      </c>
      <c r="AI72" s="99"/>
      <c r="AJ72" s="166" t="str">
        <f t="array" ref="AJ72">IF(ISERROR((INDEX(72:72,MAX(IF(AC72:AH72&lt;&gt;"",COLUMN(AC:AH))))-INDEX(72:72,MIN(IF(AC72:AH72&lt;&gt;"",COLUMN(AC:AH)))))/(INDEX($1:72,3,MAX(IF(AC72:AH72&lt;&gt;"",COLUMN(AC:AH))))-INDEX($1:72,3,MIN(IF(AC72:AH72&lt;&gt;"",COLUMN(AC:AH)))))),"",(INDEX(72:72,MAX(IF(AC72:AH72&lt;&gt;"",COLUMN(AC:AH))))-INDEX(72:72,MIN(IF(AC72:AH72&lt;&gt;"",COLUMN(AC:AH)))))/(INDEX($1:72,3,MAX(IF(AC72:AH72&lt;&gt;"",COLUMN(AC:AH))))-INDEX($1:72,3,MIN(IF(AC72:AH72&lt;&gt;"",COLUMN(AC:AH))))))</f>
        <v/>
      </c>
      <c r="AK72" s="167" t="str">
        <f t="array" ref="AK72">IF(AND(AJ72&lt;&gt;"",AJ72&gt;0),ROUNDUP((0.5-(INDEX($1:72,ROW(A72),MAX(IF(AC72:AH72&lt;&gt;"",COLUMN(AC:AH))))))/AJ72,0),"")</f>
        <v/>
      </c>
      <c r="AL72" s="330" t="str">
        <f t="array" ref="AL72">IF(AND(AJ72&lt;&gt;"",AJ72&gt;0),IF(INDEX($1:72,ROW(A72),MAX(IF(AC72:AH72&lt;&gt;"",COLUMN(AC:AH))))+($AL$2-INDEX($1:72,3,MAX(IF(AC72:AH72&lt;&gt;"",COLUMN(AC:AH)))))*AJ72&gt;0.5,"&gt;50%",INDEX($1:72,ROW(A72),MAX(IF(AC72:AH72&lt;&gt;"",COLUMN(AC:AH))))+($AL$2-INDEX($1:72,3,MAX(IF(AC72:AH72&lt;&gt;"",COLUMN(AC:AH)))))*AJ72),"-")</f>
        <v>-</v>
      </c>
      <c r="AM72" s="38" t="s">
        <v>470</v>
      </c>
    </row>
    <row r="73" spans="1:47" s="9" customFormat="1" ht="17.100000000000001" customHeight="1">
      <c r="A73" s="92" t="s">
        <v>391</v>
      </c>
      <c r="B73" s="93"/>
      <c r="C73" s="51" t="str">
        <f t="shared" si="19"/>
        <v/>
      </c>
      <c r="D73" s="51" t="str">
        <f t="shared" si="20"/>
        <v>Sub-Saharan Africa</v>
      </c>
      <c r="E73" s="51"/>
      <c r="F73" s="51"/>
      <c r="G73" s="66"/>
      <c r="H73" s="98"/>
      <c r="I73" s="98"/>
      <c r="J73" s="98"/>
      <c r="K73" s="66"/>
      <c r="L73" s="98"/>
      <c r="M73" s="98"/>
      <c r="N73" s="98"/>
      <c r="O73" s="66"/>
      <c r="P73" s="98"/>
      <c r="Q73" s="98"/>
      <c r="R73" s="98"/>
      <c r="S73" s="66"/>
      <c r="T73" s="98"/>
      <c r="U73" s="98"/>
      <c r="V73" s="98"/>
      <c r="W73" s="66"/>
      <c r="X73" s="51"/>
      <c r="Y73" s="98">
        <v>21</v>
      </c>
      <c r="Z73" s="98">
        <v>2</v>
      </c>
      <c r="AA73" s="66">
        <f>(Z73/(Y73+Z73))*1</f>
        <v>8.6956521739130432E-2</v>
      </c>
      <c r="AB73" s="51" t="s">
        <v>46</v>
      </c>
      <c r="AC73" s="50" t="str">
        <f t="shared" si="18"/>
        <v/>
      </c>
      <c r="AD73" s="50" t="str">
        <f t="shared" si="21"/>
        <v/>
      </c>
      <c r="AE73" s="50" t="str">
        <f t="shared" si="22"/>
        <v/>
      </c>
      <c r="AF73" s="50" t="str">
        <f t="shared" si="23"/>
        <v/>
      </c>
      <c r="AG73" s="50" t="str">
        <f t="shared" si="24"/>
        <v/>
      </c>
      <c r="AH73" s="50">
        <f t="shared" si="25"/>
        <v>8.6956521739130432E-2</v>
      </c>
      <c r="AI73" s="99"/>
      <c r="AJ73" s="166" t="str">
        <f t="array" ref="AJ73">IF(ISERROR((INDEX(73:73,MAX(IF(AC73:AH73&lt;&gt;"",COLUMN(AC:AH))))-INDEX(73:73,MIN(IF(AC73:AH73&lt;&gt;"",COLUMN(AC:AH)))))/(INDEX($1:73,3,MAX(IF(AC73:AH73&lt;&gt;"",COLUMN(AC:AH))))-INDEX($1:73,3,MIN(IF(AC73:AH73&lt;&gt;"",COLUMN(AC:AH)))))),"",(INDEX(73:73,MAX(IF(AC73:AH73&lt;&gt;"",COLUMN(AC:AH))))-INDEX(73:73,MIN(IF(AC73:AH73&lt;&gt;"",COLUMN(AC:AH)))))/(INDEX($1:73,3,MAX(IF(AC73:AH73&lt;&gt;"",COLUMN(AC:AH))))-INDEX($1:73,3,MIN(IF(AC73:AH73&lt;&gt;"",COLUMN(AC:AH))))))</f>
        <v/>
      </c>
      <c r="AK73" s="167" t="str">
        <f t="array" ref="AK73">IF(AND(AJ73&lt;&gt;"",AJ73&gt;0),ROUNDUP((0.5-(INDEX($1:73,ROW(A73),MAX(IF(AC73:AH73&lt;&gt;"",COLUMN(AC:AH))))))/AJ73,0),"")</f>
        <v/>
      </c>
      <c r="AL73" s="330" t="str">
        <f t="array" ref="AL73">IF(AND(AJ73&lt;&gt;"",AJ73&gt;0),IF(INDEX($1:73,ROW(A73),MAX(IF(AC73:AH73&lt;&gt;"",COLUMN(AC:AH))))+($AL$2-INDEX($1:73,3,MAX(IF(AC73:AH73&lt;&gt;"",COLUMN(AC:AH)))))*AJ73&gt;0.5,"&gt;50%",INDEX($1:73,ROW(A73),MAX(IF(AC73:AH73&lt;&gt;"",COLUMN(AC:AH))))+($AL$2-INDEX($1:73,3,MAX(IF(AC73:AH73&lt;&gt;"",COLUMN(AC:AH)))))*AJ73),"-")</f>
        <v>-</v>
      </c>
      <c r="AM73" s="38" t="s">
        <v>473</v>
      </c>
      <c r="AN73"/>
      <c r="AO73"/>
      <c r="AP73"/>
      <c r="AQ73"/>
      <c r="AR73"/>
      <c r="AS73"/>
      <c r="AT73"/>
      <c r="AU73"/>
    </row>
    <row r="74" spans="1:47" ht="17.100000000000001" customHeight="1">
      <c r="A74" s="237" t="s">
        <v>363</v>
      </c>
      <c r="B74" s="72"/>
      <c r="C74" s="51" t="str">
        <f t="shared" si="19"/>
        <v/>
      </c>
      <c r="D74" s="51" t="str">
        <f t="shared" si="20"/>
        <v>Sub-Saharan Africa</v>
      </c>
      <c r="E74" s="51"/>
      <c r="F74" s="51"/>
      <c r="G74" s="57"/>
      <c r="H74" s="51"/>
      <c r="I74" s="51"/>
      <c r="J74" s="51"/>
      <c r="K74" s="57"/>
      <c r="L74" s="51"/>
      <c r="M74" s="51"/>
      <c r="N74" s="51"/>
      <c r="O74" s="57"/>
      <c r="P74" s="51"/>
      <c r="Q74" s="51"/>
      <c r="R74" s="51"/>
      <c r="S74" s="57"/>
      <c r="T74" s="51"/>
      <c r="U74" s="51"/>
      <c r="V74" s="51"/>
      <c r="W74" s="57"/>
      <c r="X74" s="51"/>
      <c r="Y74" s="51"/>
      <c r="Z74" s="51"/>
      <c r="AA74" s="66"/>
      <c r="AB74" s="51"/>
      <c r="AC74" s="50" t="str">
        <f t="shared" si="18"/>
        <v/>
      </c>
      <c r="AD74" s="50" t="str">
        <f t="shared" si="21"/>
        <v/>
      </c>
      <c r="AE74" s="50" t="str">
        <f t="shared" si="22"/>
        <v/>
      </c>
      <c r="AF74" s="50" t="str">
        <f t="shared" si="23"/>
        <v/>
      </c>
      <c r="AG74" s="50" t="str">
        <f t="shared" si="24"/>
        <v/>
      </c>
      <c r="AH74" s="50" t="str">
        <f t="shared" si="25"/>
        <v/>
      </c>
      <c r="AI74" s="99"/>
      <c r="AJ74" s="166" t="str">
        <f t="array" ref="AJ74">IF(ISERROR((INDEX(74:74,MAX(IF(AC74:AH74&lt;&gt;"",COLUMN(AC:AH))))-INDEX(74:74,MIN(IF(AC74:AH74&lt;&gt;"",COLUMN(AC:AH)))))/(INDEX($1:74,3,MAX(IF(AC74:AH74&lt;&gt;"",COLUMN(AC:AH))))-INDEX($1:74,3,MIN(IF(AC74:AH74&lt;&gt;"",COLUMN(AC:AH)))))),"",(INDEX(74:74,MAX(IF(AC74:AH74&lt;&gt;"",COLUMN(AC:AH))))-INDEX(74:74,MIN(IF(AC74:AH74&lt;&gt;"",COLUMN(AC:AH)))))/(INDEX($1:74,3,MAX(IF(AC74:AH74&lt;&gt;"",COLUMN(AC:AH))))-INDEX($1:74,3,MIN(IF(AC74:AH74&lt;&gt;"",COLUMN(AC:AH))))))</f>
        <v/>
      </c>
      <c r="AK74" s="167" t="str">
        <f t="array" ref="AK74">IF(AND(AJ74&lt;&gt;"",AJ74&gt;0),ROUNDUP((0.5-(INDEX($1:74,ROW(A74),MAX(IF(AC74:AH74&lt;&gt;"",COLUMN(AC:AH))))))/AJ74,0),"")</f>
        <v/>
      </c>
      <c r="AL74" s="330" t="str">
        <f t="array" ref="AL74">IF(AND(AJ74&lt;&gt;"",AJ74&gt;0),IF(INDEX($1:74,ROW(A74),MAX(IF(AC74:AH74&lt;&gt;"",COLUMN(AC:AH))))+($AL$2-INDEX($1:74,3,MAX(IF(AC74:AH74&lt;&gt;"",COLUMN(AC:AH)))))*AJ74&gt;0.5,"&gt;50%",INDEX($1:74,ROW(A74),MAX(IF(AC74:AH74&lt;&gt;"",COLUMN(AC:AH))))+($AL$2-INDEX($1:74,3,MAX(IF(AC74:AH74&lt;&gt;"",COLUMN(AC:AH)))))*AJ74),"-")</f>
        <v>-</v>
      </c>
      <c r="AM74" s="38"/>
    </row>
    <row r="75" spans="1:47" ht="17.100000000000001" customHeight="1">
      <c r="A75" s="92" t="s">
        <v>613</v>
      </c>
      <c r="B75" s="72"/>
      <c r="C75" s="51" t="str">
        <f t="shared" si="19"/>
        <v/>
      </c>
      <c r="D75" s="51" t="str">
        <f t="shared" si="20"/>
        <v>Europe</v>
      </c>
      <c r="E75" s="51"/>
      <c r="F75" s="51"/>
      <c r="G75" s="66"/>
      <c r="H75" s="98"/>
      <c r="I75" s="98"/>
      <c r="J75" s="98"/>
      <c r="K75" s="66"/>
      <c r="L75" s="98"/>
      <c r="M75" s="98"/>
      <c r="N75" s="98"/>
      <c r="O75" s="66"/>
      <c r="P75" s="98"/>
      <c r="Q75" s="98"/>
      <c r="R75" s="98"/>
      <c r="S75" s="66"/>
      <c r="T75" s="98"/>
      <c r="U75" s="98"/>
      <c r="V75" s="98"/>
      <c r="W75" s="66"/>
      <c r="X75" s="51"/>
      <c r="Y75" s="98">
        <v>5</v>
      </c>
      <c r="Z75" s="98">
        <v>9</v>
      </c>
      <c r="AA75" s="66">
        <f>(Z75/(Y75+Z75))*1</f>
        <v>0.6428571428571429</v>
      </c>
      <c r="AB75" s="51" t="s">
        <v>46</v>
      </c>
      <c r="AC75" s="50" t="str">
        <f t="shared" si="18"/>
        <v/>
      </c>
      <c r="AD75" s="50" t="str">
        <f t="shared" si="21"/>
        <v/>
      </c>
      <c r="AE75" s="50" t="str">
        <f t="shared" si="22"/>
        <v/>
      </c>
      <c r="AF75" s="50" t="str">
        <f t="shared" si="23"/>
        <v/>
      </c>
      <c r="AG75" s="50" t="str">
        <f t="shared" si="24"/>
        <v/>
      </c>
      <c r="AH75" s="50">
        <f t="shared" si="25"/>
        <v>0.6428571428571429</v>
      </c>
      <c r="AI75" s="99"/>
      <c r="AJ75" s="166" t="str">
        <f t="array" ref="AJ75">IF(ISERROR((INDEX(75:75,MAX(IF(AC75:AH75&lt;&gt;"",COLUMN(AC:AH))))-INDEX(75:75,MIN(IF(AC75:AH75&lt;&gt;"",COLUMN(AC:AH)))))/(INDEX($1:75,3,MAX(IF(AC75:AH75&lt;&gt;"",COLUMN(AC:AH))))-INDEX($1:75,3,MIN(IF(AC75:AH75&lt;&gt;"",COLUMN(AC:AH)))))),"",(INDEX(75:75,MAX(IF(AC75:AH75&lt;&gt;"",COLUMN(AC:AH))))-INDEX(75:75,MIN(IF(AC75:AH75&lt;&gt;"",COLUMN(AC:AH)))))/(INDEX($1:75,3,MAX(IF(AC75:AH75&lt;&gt;"",COLUMN(AC:AH))))-INDEX($1:75,3,MIN(IF(AC75:AH75&lt;&gt;"",COLUMN(AC:AH))))))</f>
        <v/>
      </c>
      <c r="AK75" s="167" t="str">
        <f t="array" ref="AK75">IF(AND(AJ75&lt;&gt;"",AJ75&gt;0),ROUNDUP((0.5-(INDEX($1:75,ROW(A75),MAX(IF(AC75:AH75&lt;&gt;"",COLUMN(AC:AH))))))/AJ75,0),"")</f>
        <v/>
      </c>
      <c r="AL75" s="330" t="str">
        <f t="array" ref="AL75">IF(AND(AJ75&lt;&gt;"",AJ75&gt;0),IF(INDEX($1:75,ROW(A75),MAX(IF(AC75:AH75&lt;&gt;"",COLUMN(AC:AH))))+($AL$2-INDEX($1:75,3,MAX(IF(AC75:AH75&lt;&gt;"",COLUMN(AC:AH)))))*AJ75&gt;0.5,"&gt;50%",INDEX($1:75,ROW(A75),MAX(IF(AC75:AH75&lt;&gt;"",COLUMN(AC:AH))))+($AL$2-INDEX($1:75,3,MAX(IF(AC75:AH75&lt;&gt;"",COLUMN(AC:AH)))))*AJ75),"-")</f>
        <v>-</v>
      </c>
      <c r="AM75" s="38" t="s">
        <v>461</v>
      </c>
    </row>
    <row r="76" spans="1:47">
      <c r="A76" s="92" t="s">
        <v>392</v>
      </c>
      <c r="B76" s="72"/>
      <c r="C76" s="51" t="str">
        <f t="shared" si="19"/>
        <v/>
      </c>
      <c r="D76" s="51" t="str">
        <f t="shared" si="20"/>
        <v>Europe</v>
      </c>
      <c r="E76" s="51"/>
      <c r="F76" s="51"/>
      <c r="G76" s="66"/>
      <c r="H76" s="98"/>
      <c r="I76" s="98"/>
      <c r="J76" s="98"/>
      <c r="K76" s="66"/>
      <c r="L76" s="98"/>
      <c r="M76" s="98"/>
      <c r="N76" s="98"/>
      <c r="O76" s="66"/>
      <c r="P76" s="98"/>
      <c r="Q76" s="98"/>
      <c r="R76" s="98"/>
      <c r="S76" s="66"/>
      <c r="T76" s="98"/>
      <c r="U76" s="98"/>
      <c r="V76" s="98"/>
      <c r="W76" s="66"/>
      <c r="X76" s="51"/>
      <c r="Y76" s="98">
        <v>9</v>
      </c>
      <c r="Z76" s="98">
        <v>8</v>
      </c>
      <c r="AA76" s="66">
        <f>(Z76/(Y76+Z76))*1</f>
        <v>0.47058823529411764</v>
      </c>
      <c r="AB76" s="51" t="s">
        <v>583</v>
      </c>
      <c r="AC76" s="50" t="str">
        <f t="shared" ref="AC76:AC111" si="26">IF(G76&lt;&gt;"",G76,"")</f>
        <v/>
      </c>
      <c r="AD76" s="50" t="str">
        <f t="shared" si="21"/>
        <v/>
      </c>
      <c r="AE76" s="50" t="str">
        <f t="shared" si="22"/>
        <v/>
      </c>
      <c r="AF76" s="50" t="str">
        <f t="shared" si="23"/>
        <v/>
      </c>
      <c r="AG76" s="50" t="str">
        <f t="shared" si="24"/>
        <v/>
      </c>
      <c r="AH76" s="50">
        <f t="shared" si="25"/>
        <v>0.47058823529411764</v>
      </c>
      <c r="AI76" s="99"/>
      <c r="AJ76" s="166" t="str">
        <f t="array" ref="AJ76">IF(ISERROR((INDEX(76:76,MAX(IF(AC76:AH76&lt;&gt;"",COLUMN(AC:AH))))-INDEX(76:76,MIN(IF(AC76:AH76&lt;&gt;"",COLUMN(AC:AH)))))/(INDEX($1:76,3,MAX(IF(AC76:AH76&lt;&gt;"",COLUMN(AC:AH))))-INDEX($1:76,3,MIN(IF(AC76:AH76&lt;&gt;"",COLUMN(AC:AH)))))),"",(INDEX(76:76,MAX(IF(AC76:AH76&lt;&gt;"",COLUMN(AC:AH))))-INDEX(76:76,MIN(IF(AC76:AH76&lt;&gt;"",COLUMN(AC:AH)))))/(INDEX($1:76,3,MAX(IF(AC76:AH76&lt;&gt;"",COLUMN(AC:AH))))-INDEX($1:76,3,MIN(IF(AC76:AH76&lt;&gt;"",COLUMN(AC:AH))))))</f>
        <v/>
      </c>
      <c r="AK76" s="167" t="str">
        <f t="array" ref="AK76">IF(AND(AJ76&lt;&gt;"",AJ76&gt;0),ROUNDUP((0.5-(INDEX($1:76,ROW(A76),MAX(IF(AC76:AH76&lt;&gt;"",COLUMN(AC:AH))))))/AJ76,0),"")</f>
        <v/>
      </c>
      <c r="AL76" s="330" t="str">
        <f t="array" ref="AL76">IF(AND(AJ76&lt;&gt;"",AJ76&gt;0),IF(INDEX($1:76,ROW(A76),MAX(IF(AC76:AH76&lt;&gt;"",COLUMN(AC:AH))))+($AL$2-INDEX($1:76,3,MAX(IF(AC76:AH76&lt;&gt;"",COLUMN(AC:AH)))))*AJ76&gt;0.5,"&gt;50%",INDEX($1:76,ROW(A76),MAX(IF(AC76:AH76&lt;&gt;"",COLUMN(AC:AH))))+($AL$2-INDEX($1:76,3,MAX(IF(AC76:AH76&lt;&gt;"",COLUMN(AC:AH)))))*AJ76),"-")</f>
        <v>-</v>
      </c>
      <c r="AM76" s="38" t="s">
        <v>474</v>
      </c>
      <c r="AN76" s="9" t="s">
        <v>369</v>
      </c>
    </row>
    <row r="77" spans="1:47" ht="17.100000000000001" customHeight="1">
      <c r="A77" s="92" t="s">
        <v>393</v>
      </c>
      <c r="B77" s="93"/>
      <c r="C77" s="51" t="str">
        <f t="shared" si="19"/>
        <v/>
      </c>
      <c r="D77" s="51" t="str">
        <f t="shared" si="20"/>
        <v>Middle East and North Africa</v>
      </c>
      <c r="E77" s="51"/>
      <c r="F77" s="51"/>
      <c r="G77" s="66"/>
      <c r="H77" s="98"/>
      <c r="I77" s="98"/>
      <c r="J77" s="98"/>
      <c r="K77" s="66"/>
      <c r="L77" s="98"/>
      <c r="M77" s="98"/>
      <c r="N77" s="98"/>
      <c r="O77" s="66"/>
      <c r="P77" s="98"/>
      <c r="Q77" s="98"/>
      <c r="R77" s="98"/>
      <c r="S77" s="66"/>
      <c r="T77" s="98"/>
      <c r="U77" s="98"/>
      <c r="V77" s="98"/>
      <c r="W77" s="66"/>
      <c r="X77" s="51"/>
      <c r="Y77" s="98"/>
      <c r="Z77" s="98"/>
      <c r="AA77" s="66"/>
      <c r="AB77" s="51"/>
      <c r="AC77" s="50" t="str">
        <f t="shared" si="26"/>
        <v/>
      </c>
      <c r="AD77" s="50" t="str">
        <f t="shared" si="21"/>
        <v/>
      </c>
      <c r="AE77" s="50" t="str">
        <f t="shared" si="22"/>
        <v/>
      </c>
      <c r="AF77" s="50" t="str">
        <f t="shared" si="23"/>
        <v/>
      </c>
      <c r="AG77" s="50" t="str">
        <f t="shared" si="24"/>
        <v/>
      </c>
      <c r="AH77" s="50" t="str">
        <f t="shared" si="25"/>
        <v/>
      </c>
      <c r="AI77" s="99"/>
      <c r="AJ77" s="166" t="str">
        <f t="array" ref="AJ77">IF(ISERROR((INDEX(77:77,MAX(IF(AC77:AH77&lt;&gt;"",COLUMN(AC:AH))))-INDEX(77:77,MIN(IF(AC77:AH77&lt;&gt;"",COLUMN(AC:AH)))))/(INDEX($1:77,3,MAX(IF(AC77:AH77&lt;&gt;"",COLUMN(AC:AH))))-INDEX($1:77,3,MIN(IF(AC77:AH77&lt;&gt;"",COLUMN(AC:AH)))))),"",(INDEX(77:77,MAX(IF(AC77:AH77&lt;&gt;"",COLUMN(AC:AH))))-INDEX(77:77,MIN(IF(AC77:AH77&lt;&gt;"",COLUMN(AC:AH)))))/(INDEX($1:77,3,MAX(IF(AC77:AH77&lt;&gt;"",COLUMN(AC:AH))))-INDEX($1:77,3,MIN(IF(AC77:AH77&lt;&gt;"",COLUMN(AC:AH))))))</f>
        <v/>
      </c>
      <c r="AK77" s="167" t="str">
        <f t="array" ref="AK77">IF(AND(AJ77&lt;&gt;"",AJ77&gt;0),ROUNDUP((0.5-(INDEX($1:77,ROW(A77),MAX(IF(AC77:AH77&lt;&gt;"",COLUMN(AC:AH))))))/AJ77,0),"")</f>
        <v/>
      </c>
      <c r="AL77" s="330" t="str">
        <f t="array" ref="AL77">IF(AND(AJ77&lt;&gt;"",AJ77&gt;0),IF(INDEX($1:77,ROW(A77),MAX(IF(AC77:AH77&lt;&gt;"",COLUMN(AC:AH))))+($AL$2-INDEX($1:77,3,MAX(IF(AC77:AH77&lt;&gt;"",COLUMN(AC:AH)))))*AJ77&gt;0.5,"&gt;50%",INDEX($1:77,ROW(A77),MAX(IF(AC77:AH77&lt;&gt;"",COLUMN(AC:AH))))+($AL$2-INDEX($1:77,3,MAX(IF(AC77:AH77&lt;&gt;"",COLUMN(AC:AH)))))*AJ77),"-")</f>
        <v>-</v>
      </c>
      <c r="AM77" s="38"/>
    </row>
    <row r="78" spans="1:47" ht="17.100000000000001" customHeight="1">
      <c r="A78" s="237" t="s">
        <v>394</v>
      </c>
      <c r="B78" s="72"/>
      <c r="C78" s="51" t="str">
        <f t="shared" si="19"/>
        <v/>
      </c>
      <c r="D78" s="51" t="str">
        <f t="shared" si="20"/>
        <v>Americas</v>
      </c>
      <c r="E78" s="51"/>
      <c r="F78" s="51"/>
      <c r="G78" s="57"/>
      <c r="H78" s="51"/>
      <c r="I78" s="51"/>
      <c r="J78" s="51"/>
      <c r="K78" s="57"/>
      <c r="L78" s="51"/>
      <c r="M78" s="51"/>
      <c r="N78" s="51"/>
      <c r="O78" s="57"/>
      <c r="P78" s="51"/>
      <c r="Q78" s="51"/>
      <c r="R78" s="51"/>
      <c r="S78" s="57"/>
      <c r="T78" s="51"/>
      <c r="U78" s="51"/>
      <c r="V78" s="51"/>
      <c r="W78" s="57"/>
      <c r="X78" s="51"/>
      <c r="Y78" s="51">
        <v>9</v>
      </c>
      <c r="Z78" s="51">
        <v>3</v>
      </c>
      <c r="AA78" s="66">
        <f>(Z78/(Y78+Z78))*1</f>
        <v>0.25</v>
      </c>
      <c r="AB78" s="51" t="s">
        <v>46</v>
      </c>
      <c r="AC78" s="50" t="str">
        <f t="shared" si="26"/>
        <v/>
      </c>
      <c r="AD78" s="50" t="str">
        <f t="shared" si="21"/>
        <v/>
      </c>
      <c r="AE78" s="50" t="str">
        <f t="shared" si="22"/>
        <v/>
      </c>
      <c r="AF78" s="50" t="str">
        <f t="shared" si="23"/>
        <v/>
      </c>
      <c r="AG78" s="50" t="str">
        <f t="shared" si="24"/>
        <v/>
      </c>
      <c r="AH78" s="50">
        <f t="shared" si="25"/>
        <v>0.25</v>
      </c>
      <c r="AI78" s="99"/>
      <c r="AJ78" s="166" t="str">
        <f t="array" ref="AJ78">IF(ISERROR((INDEX(78:78,MAX(IF(AC78:AH78&lt;&gt;"",COLUMN(AC:AH))))-INDEX(78:78,MIN(IF(AC78:AH78&lt;&gt;"",COLUMN(AC:AH)))))/(INDEX($1:78,3,MAX(IF(AC78:AH78&lt;&gt;"",COLUMN(AC:AH))))-INDEX($1:78,3,MIN(IF(AC78:AH78&lt;&gt;"",COLUMN(AC:AH)))))),"",(INDEX(78:78,MAX(IF(AC78:AH78&lt;&gt;"",COLUMN(AC:AH))))-INDEX(78:78,MIN(IF(AC78:AH78&lt;&gt;"",COLUMN(AC:AH)))))/(INDEX($1:78,3,MAX(IF(AC78:AH78&lt;&gt;"",COLUMN(AC:AH))))-INDEX($1:78,3,MIN(IF(AC78:AH78&lt;&gt;"",COLUMN(AC:AH))))))</f>
        <v/>
      </c>
      <c r="AK78" s="167" t="str">
        <f t="array" ref="AK78">IF(AND(AJ78&lt;&gt;"",AJ78&gt;0),ROUNDUP((0.5-(INDEX($1:78,ROW(A78),MAX(IF(AC78:AH78&lt;&gt;"",COLUMN(AC:AH))))))/AJ78,0),"")</f>
        <v/>
      </c>
      <c r="AL78" s="330" t="str">
        <f t="array" ref="AL78">IF(AND(AJ78&lt;&gt;"",AJ78&gt;0),IF(INDEX($1:78,ROW(A78),MAX(IF(AC78:AH78&lt;&gt;"",COLUMN(AC:AH))))+($AL$2-INDEX($1:78,3,MAX(IF(AC78:AH78&lt;&gt;"",COLUMN(AC:AH)))))*AJ78&gt;0.5,"&gt;50%",INDEX($1:78,ROW(A78),MAX(IF(AC78:AH78&lt;&gt;"",COLUMN(AC:AH))))+($AL$2-INDEX($1:78,3,MAX(IF(AC78:AH78&lt;&gt;"",COLUMN(AC:AH)))))*AJ78),"-")</f>
        <v>-</v>
      </c>
      <c r="AM78" s="38" t="s">
        <v>475</v>
      </c>
    </row>
    <row r="79" spans="1:47">
      <c r="A79" s="92" t="s">
        <v>395</v>
      </c>
      <c r="B79" s="72"/>
      <c r="C79" s="51" t="str">
        <f t="shared" si="19"/>
        <v/>
      </c>
      <c r="D79" s="51" t="str">
        <f t="shared" si="20"/>
        <v>Asia</v>
      </c>
      <c r="E79" s="51"/>
      <c r="F79" s="51"/>
      <c r="G79" s="66"/>
      <c r="H79" s="98"/>
      <c r="I79" s="98"/>
      <c r="J79" s="98"/>
      <c r="K79" s="66"/>
      <c r="L79" s="98"/>
      <c r="M79" s="98"/>
      <c r="N79" s="98"/>
      <c r="O79" s="66"/>
      <c r="P79" s="98"/>
      <c r="Q79" s="98"/>
      <c r="R79" s="98"/>
      <c r="S79" s="66"/>
      <c r="T79" s="98"/>
      <c r="U79" s="98"/>
      <c r="V79" s="98"/>
      <c r="W79" s="66"/>
      <c r="X79" s="51"/>
      <c r="Y79" s="98"/>
      <c r="Z79" s="98"/>
      <c r="AA79" s="66"/>
      <c r="AB79" s="51"/>
      <c r="AC79" s="50" t="str">
        <f t="shared" si="26"/>
        <v/>
      </c>
      <c r="AD79" s="50" t="str">
        <f t="shared" si="21"/>
        <v/>
      </c>
      <c r="AE79" s="50" t="str">
        <f t="shared" si="22"/>
        <v/>
      </c>
      <c r="AF79" s="50" t="str">
        <f t="shared" si="23"/>
        <v/>
      </c>
      <c r="AG79" s="50" t="str">
        <f t="shared" si="24"/>
        <v/>
      </c>
      <c r="AH79" s="50" t="str">
        <f t="shared" si="25"/>
        <v/>
      </c>
      <c r="AI79" s="99"/>
      <c r="AJ79" s="166" t="str">
        <f t="array" ref="AJ79">IF(ISERROR((INDEX(79:79,MAX(IF(AC79:AH79&lt;&gt;"",COLUMN(AC:AH))))-INDEX(79:79,MIN(IF(AC79:AH79&lt;&gt;"",COLUMN(AC:AH)))))/(INDEX($1:79,3,MAX(IF(AC79:AH79&lt;&gt;"",COLUMN(AC:AH))))-INDEX($1:79,3,MIN(IF(AC79:AH79&lt;&gt;"",COLUMN(AC:AH)))))),"",(INDEX(79:79,MAX(IF(AC79:AH79&lt;&gt;"",COLUMN(AC:AH))))-INDEX(79:79,MIN(IF(AC79:AH79&lt;&gt;"",COLUMN(AC:AH)))))/(INDEX($1:79,3,MAX(IF(AC79:AH79&lt;&gt;"",COLUMN(AC:AH))))-INDEX($1:79,3,MIN(IF(AC79:AH79&lt;&gt;"",COLUMN(AC:AH))))))</f>
        <v/>
      </c>
      <c r="AK79" s="167" t="str">
        <f t="array" ref="AK79">IF(AND(AJ79&lt;&gt;"",AJ79&gt;0),ROUNDUP((0.5-(INDEX($1:79,ROW(A79),MAX(IF(AC79:AH79&lt;&gt;"",COLUMN(AC:AH))))))/AJ79,0),"")</f>
        <v/>
      </c>
      <c r="AL79" s="330" t="str">
        <f t="array" ref="AL79">IF(AND(AJ79&lt;&gt;"",AJ79&gt;0),IF(INDEX($1:79,ROW(A79),MAX(IF(AC79:AH79&lt;&gt;"",COLUMN(AC:AH))))+($AL$2-INDEX($1:79,3,MAX(IF(AC79:AH79&lt;&gt;"",COLUMN(AC:AH)))))*AJ79&gt;0.5,"&gt;50%",INDEX($1:79,ROW(A79),MAX(IF(AC79:AH79&lt;&gt;"",COLUMN(AC:AH))))+($AL$2-INDEX($1:79,3,MAX(IF(AC79:AH79&lt;&gt;"",COLUMN(AC:AH)))))*AJ79),"-")</f>
        <v>-</v>
      </c>
      <c r="AM79" s="38"/>
    </row>
    <row r="80" spans="1:47" ht="17.100000000000001" customHeight="1">
      <c r="A80" s="92" t="s">
        <v>20</v>
      </c>
      <c r="B80" s="72" t="s">
        <v>48</v>
      </c>
      <c r="C80" s="51" t="str">
        <f t="shared" si="19"/>
        <v>EU</v>
      </c>
      <c r="D80" s="51" t="str">
        <f t="shared" si="20"/>
        <v>Europe</v>
      </c>
      <c r="E80" s="51">
        <v>38</v>
      </c>
      <c r="F80" s="51">
        <v>3</v>
      </c>
      <c r="G80" s="66">
        <f>(F80/(E80+F80))*1</f>
        <v>7.3170731707317069E-2</v>
      </c>
      <c r="H80" s="98" t="s">
        <v>46</v>
      </c>
      <c r="I80" s="98">
        <v>25</v>
      </c>
      <c r="J80" s="98">
        <v>6</v>
      </c>
      <c r="K80" s="66">
        <f>(J80/(I80+J80))*1</f>
        <v>0.19354838709677419</v>
      </c>
      <c r="L80" s="98" t="s">
        <v>46</v>
      </c>
      <c r="M80" s="98">
        <v>23</v>
      </c>
      <c r="N80" s="98">
        <v>6</v>
      </c>
      <c r="O80" s="66">
        <f>(N80/(M80+N80))*1</f>
        <v>0.20689655172413793</v>
      </c>
      <c r="P80" s="98" t="s">
        <v>46</v>
      </c>
      <c r="Q80" s="98">
        <v>23</v>
      </c>
      <c r="R80" s="98">
        <v>4</v>
      </c>
      <c r="S80" s="66">
        <f>(R80/(Q80+R80))*1</f>
        <v>0.14814814814814814</v>
      </c>
      <c r="T80" s="98" t="s">
        <v>46</v>
      </c>
      <c r="U80" s="98">
        <v>21</v>
      </c>
      <c r="V80" s="98">
        <v>6</v>
      </c>
      <c r="W80" s="66">
        <f>(V80/(U80+V80))*1</f>
        <v>0.22222222222222221</v>
      </c>
      <c r="X80" s="51" t="s">
        <v>46</v>
      </c>
      <c r="Y80" s="98">
        <v>23</v>
      </c>
      <c r="Z80" s="98">
        <v>6</v>
      </c>
      <c r="AA80" s="66">
        <f>(Z80/(Y80+Z80))*1</f>
        <v>0.20689655172413793</v>
      </c>
      <c r="AB80" s="51" t="s">
        <v>46</v>
      </c>
      <c r="AC80" s="50">
        <f t="shared" si="26"/>
        <v>7.3170731707317069E-2</v>
      </c>
      <c r="AD80" s="50">
        <f t="shared" si="21"/>
        <v>0.19354838709677419</v>
      </c>
      <c r="AE80" s="50">
        <f t="shared" si="22"/>
        <v>0.20689655172413793</v>
      </c>
      <c r="AF80" s="50">
        <f t="shared" si="23"/>
        <v>0.14814814814814814</v>
      </c>
      <c r="AG80" s="50">
        <f t="shared" si="24"/>
        <v>0.22222222222222221</v>
      </c>
      <c r="AH80" s="50">
        <f t="shared" si="25"/>
        <v>0.20689655172413793</v>
      </c>
      <c r="AI80" s="99"/>
      <c r="AJ80" s="166">
        <f t="array" ref="AJ80">IF(ISERROR((INDEX(80:80,MAX(IF(AC80:AH80&lt;&gt;"",COLUMN(AC:AH))))-INDEX(80:80,MIN(IF(AC80:AH80&lt;&gt;"",COLUMN(AC:AH)))))/(INDEX($1:80,3,MAX(IF(AC80:AH80&lt;&gt;"",COLUMN(AC:AH))))-INDEX($1:80,3,MIN(IF(AC80:AH80&lt;&gt;"",COLUMN(AC:AH)))))),"",(INDEX(80:80,MAX(IF(AC80:AH80&lt;&gt;"",COLUMN(AC:AH))))-INDEX(80:80,MIN(IF(AC80:AH80&lt;&gt;"",COLUMN(AC:AH)))))/(INDEX($1:80,3,MAX(IF(AC80:AH80&lt;&gt;"",COLUMN(AC:AH))))-INDEX($1:80,3,MIN(IF(AC80:AH80&lt;&gt;"",COLUMN(AC:AH))))))</f>
        <v>6.3678961912771847E-3</v>
      </c>
      <c r="AK80" s="167">
        <f t="array" ref="AK80">IF(AND(AJ80&lt;&gt;"",AJ80&gt;0),ROUNDUP((0.5-(INDEX($1:80,ROW(A80),MAX(IF(AC80:AH80&lt;&gt;"",COLUMN(AC:AH))))))/AJ80,0),"")</f>
        <v>47</v>
      </c>
      <c r="AL80" s="330">
        <f t="array" ref="AL80">IF(AND(AJ80&lt;&gt;"",AJ80&gt;0),IF(INDEX($1:80,ROW(A80),MAX(IF(AC80:AH80&lt;&gt;"",COLUMN(AC:AH))))+($AL$2-INDEX($1:80,3,MAX(IF(AC80:AH80&lt;&gt;"",COLUMN(AC:AH)))))*AJ80&gt;0.5,"&gt;50%",INDEX($1:80,ROW(A80),MAX(IF(AC80:AH80&lt;&gt;"",COLUMN(AC:AH))))+($AL$2-INDEX($1:80,3,MAX(IF(AC80:AH80&lt;&gt;"",COLUMN(AC:AH)))))*AJ80),"-")</f>
        <v>0.2196323441066923</v>
      </c>
      <c r="AM80" s="38" t="s">
        <v>478</v>
      </c>
    </row>
    <row r="81" spans="1:47" ht="17.100000000000001" customHeight="1">
      <c r="A81" s="92" t="s">
        <v>21</v>
      </c>
      <c r="B81" s="72" t="s">
        <v>48</v>
      </c>
      <c r="C81" s="51" t="str">
        <f t="shared" si="19"/>
        <v>EU</v>
      </c>
      <c r="D81" s="51" t="str">
        <f t="shared" si="20"/>
        <v>Europe</v>
      </c>
      <c r="E81" s="51"/>
      <c r="F81" s="51"/>
      <c r="G81" s="66">
        <v>0.14799999999999999</v>
      </c>
      <c r="H81" s="98"/>
      <c r="I81" s="98"/>
      <c r="J81" s="98"/>
      <c r="K81" s="66">
        <v>0.24199999999999999</v>
      </c>
      <c r="L81" s="98"/>
      <c r="M81" s="98"/>
      <c r="N81" s="98"/>
      <c r="O81" s="66">
        <v>0.21299999999999999</v>
      </c>
      <c r="P81" s="98"/>
      <c r="Q81" s="98"/>
      <c r="R81" s="98"/>
      <c r="S81" s="66">
        <v>0.375</v>
      </c>
      <c r="T81" s="98"/>
      <c r="U81" s="98"/>
      <c r="V81" s="98"/>
      <c r="W81" s="66">
        <v>0.34799999999999998</v>
      </c>
      <c r="X81" s="51"/>
      <c r="Y81" s="98">
        <v>27</v>
      </c>
      <c r="Z81" s="98">
        <v>14</v>
      </c>
      <c r="AA81" s="66">
        <f>(Z81/(Y81+Z81))*1</f>
        <v>0.34146341463414637</v>
      </c>
      <c r="AB81" s="51" t="s">
        <v>46</v>
      </c>
      <c r="AC81" s="50">
        <f t="shared" si="26"/>
        <v>0.14799999999999999</v>
      </c>
      <c r="AD81" s="50">
        <f t="shared" si="21"/>
        <v>0.24199999999999999</v>
      </c>
      <c r="AE81" s="50">
        <f t="shared" si="22"/>
        <v>0.21299999999999999</v>
      </c>
      <c r="AF81" s="50">
        <f t="shared" si="23"/>
        <v>0.375</v>
      </c>
      <c r="AG81" s="50">
        <f t="shared" si="24"/>
        <v>0.34799999999999998</v>
      </c>
      <c r="AH81" s="50">
        <f t="shared" si="25"/>
        <v>0.34146341463414637</v>
      </c>
      <c r="AI81" s="99"/>
      <c r="AJ81" s="166">
        <f t="array" ref="AJ81">IF(ISERROR((INDEX(81:81,MAX(IF(AC81:AH81&lt;&gt;"",COLUMN(AC:AH))))-INDEX(81:81,MIN(IF(AC81:AH81&lt;&gt;"",COLUMN(AC:AH)))))/(INDEX($1:81,3,MAX(IF(AC81:AH81&lt;&gt;"",COLUMN(AC:AH))))-INDEX($1:81,3,MIN(IF(AC81:AH81&lt;&gt;"",COLUMN(AC:AH)))))),"",(INDEX(81:81,MAX(IF(AC81:AH81&lt;&gt;"",COLUMN(AC:AH))))-INDEX(81:81,MIN(IF(AC81:AH81&lt;&gt;"",COLUMN(AC:AH)))))/(INDEX($1:81,3,MAX(IF(AC81:AH81&lt;&gt;"",COLUMN(AC:AH))))-INDEX($1:81,3,MIN(IF(AC81:AH81&lt;&gt;"",COLUMN(AC:AH))))))</f>
        <v>9.2125435540069706E-3</v>
      </c>
      <c r="AK81" s="167">
        <f t="array" ref="AK81">IF(AND(AJ81&lt;&gt;"",AJ81&gt;0),ROUNDUP((0.5-(INDEX($1:81,ROW(A81),MAX(IF(AC81:AH81&lt;&gt;"",COLUMN(AC:AH))))))/AJ81,0),"")</f>
        <v>18</v>
      </c>
      <c r="AL81" s="330">
        <f t="array" ref="AL81">IF(AND(AJ81&lt;&gt;"",AJ81&gt;0),IF(INDEX($1:81,ROW(A81),MAX(IF(AC81:AH81&lt;&gt;"",COLUMN(AC:AH))))+($AL$2-INDEX($1:81,3,MAX(IF(AC81:AH81&lt;&gt;"",COLUMN(AC:AH)))))*AJ81&gt;0.5,"&gt;50%",INDEX($1:81,ROW(A81),MAX(IF(AC81:AH81&lt;&gt;"",COLUMN(AC:AH))))+($AL$2-INDEX($1:81,3,MAX(IF(AC81:AH81&lt;&gt;"",COLUMN(AC:AH)))))*AJ81),"-")</f>
        <v>0.3598885017421603</v>
      </c>
      <c r="AM81" s="38" t="s">
        <v>480</v>
      </c>
    </row>
    <row r="82" spans="1:47">
      <c r="A82" s="92" t="s">
        <v>633</v>
      </c>
      <c r="B82" s="72"/>
      <c r="C82" s="51" t="str">
        <f t="shared" si="19"/>
        <v/>
      </c>
      <c r="D82" s="51" t="str">
        <f t="shared" si="20"/>
        <v>Sub-Saharan Africa</v>
      </c>
      <c r="E82" s="51"/>
      <c r="F82" s="51"/>
      <c r="G82" s="66"/>
      <c r="H82" s="98"/>
      <c r="I82" s="98"/>
      <c r="J82" s="98"/>
      <c r="K82" s="66"/>
      <c r="L82" s="98"/>
      <c r="M82" s="98"/>
      <c r="N82" s="98"/>
      <c r="O82" s="66"/>
      <c r="P82" s="98"/>
      <c r="Q82" s="98"/>
      <c r="R82" s="98"/>
      <c r="S82" s="66"/>
      <c r="T82" s="98"/>
      <c r="U82" s="98"/>
      <c r="V82" s="98"/>
      <c r="W82" s="66"/>
      <c r="X82" s="51"/>
      <c r="Y82" s="98"/>
      <c r="Z82" s="98"/>
      <c r="AA82" s="66"/>
      <c r="AB82" s="51"/>
      <c r="AC82" s="50" t="str">
        <f t="shared" si="26"/>
        <v/>
      </c>
      <c r="AD82" s="50" t="str">
        <f t="shared" si="21"/>
        <v/>
      </c>
      <c r="AE82" s="50" t="str">
        <f t="shared" si="22"/>
        <v/>
      </c>
      <c r="AF82" s="50" t="str">
        <f t="shared" si="23"/>
        <v/>
      </c>
      <c r="AG82" s="50" t="str">
        <f t="shared" si="24"/>
        <v/>
      </c>
      <c r="AH82" s="50" t="str">
        <f t="shared" si="25"/>
        <v/>
      </c>
      <c r="AI82" s="99"/>
      <c r="AJ82" s="166" t="str">
        <f t="array" ref="AJ82">IF(ISERROR((INDEX(82:82,MAX(IF(AC82:AH82&lt;&gt;"",COLUMN(AC:AH))))-INDEX(82:82,MIN(IF(AC82:AH82&lt;&gt;"",COLUMN(AC:AH)))))/(INDEX($1:82,3,MAX(IF(AC82:AH82&lt;&gt;"",COLUMN(AC:AH))))-INDEX($1:82,3,MIN(IF(AC82:AH82&lt;&gt;"",COLUMN(AC:AH)))))),"",(INDEX(82:82,MAX(IF(AC82:AH82&lt;&gt;"",COLUMN(AC:AH))))-INDEX(82:82,MIN(IF(AC82:AH82&lt;&gt;"",COLUMN(AC:AH)))))/(INDEX($1:82,3,MAX(IF(AC82:AH82&lt;&gt;"",COLUMN(AC:AH))))-INDEX($1:82,3,MIN(IF(AC82:AH82&lt;&gt;"",COLUMN(AC:AH))))))</f>
        <v/>
      </c>
      <c r="AK82" s="167" t="str">
        <f t="array" ref="AK82">IF(AND(AJ82&lt;&gt;"",AJ82&gt;0),ROUNDUP((0.5-(INDEX($1:82,ROW(A82),MAX(IF(AC82:AH82&lt;&gt;"",COLUMN(AC:AH))))))/AJ82,0),"")</f>
        <v/>
      </c>
      <c r="AL82" s="330" t="str">
        <f t="array" ref="AL82">IF(AND(AJ82&lt;&gt;"",AJ82&gt;0),IF(INDEX($1:82,ROW(A82),MAX(IF(AC82:AH82&lt;&gt;"",COLUMN(AC:AH))))+($AL$2-INDEX($1:82,3,MAX(IF(AC82:AH82&lt;&gt;"",COLUMN(AC:AH)))))*AJ82&gt;0.5,"&gt;50%",INDEX($1:82,ROW(A82),MAX(IF(AC82:AH82&lt;&gt;"",COLUMN(AC:AH))))+($AL$2-INDEX($1:82,3,MAX(IF(AC82:AH82&lt;&gt;"",COLUMN(AC:AH)))))*AJ82),"-")</f>
        <v>-</v>
      </c>
      <c r="AM82" s="38"/>
      <c r="AO82" s="9"/>
      <c r="AP82" s="9"/>
      <c r="AQ82" s="9"/>
      <c r="AR82" s="9"/>
      <c r="AS82" s="9"/>
      <c r="AT82" s="9"/>
      <c r="AU82" s="9"/>
    </row>
    <row r="83" spans="1:47" ht="17.100000000000001" customHeight="1">
      <c r="A83" s="92" t="s">
        <v>612</v>
      </c>
      <c r="B83" s="72"/>
      <c r="C83" s="51" t="str">
        <f t="shared" si="19"/>
        <v>G20</v>
      </c>
      <c r="D83" s="51" t="str">
        <f t="shared" si="20"/>
        <v>Asia</v>
      </c>
      <c r="E83" s="51"/>
      <c r="F83" s="51"/>
      <c r="G83" s="66"/>
      <c r="H83" s="51"/>
      <c r="I83" s="51"/>
      <c r="J83" s="51"/>
      <c r="K83" s="66"/>
      <c r="L83" s="51"/>
      <c r="M83" s="51"/>
      <c r="N83" s="51"/>
      <c r="O83" s="66"/>
      <c r="P83" s="51"/>
      <c r="Q83" s="51"/>
      <c r="R83" s="51"/>
      <c r="S83" s="66"/>
      <c r="T83" s="51"/>
      <c r="U83" s="51"/>
      <c r="V83" s="51"/>
      <c r="W83" s="66"/>
      <c r="X83" s="51"/>
      <c r="Y83" s="51">
        <v>19</v>
      </c>
      <c r="Z83" s="51">
        <v>2</v>
      </c>
      <c r="AA83" s="66">
        <f t="shared" ref="AA83:AA88" si="27">(Z83/(Y83+Z83))*1</f>
        <v>9.5238095238095233E-2</v>
      </c>
      <c r="AB83" s="51" t="s">
        <v>46</v>
      </c>
      <c r="AC83" s="50" t="str">
        <f t="shared" si="26"/>
        <v/>
      </c>
      <c r="AD83" s="50" t="str">
        <f t="shared" si="21"/>
        <v/>
      </c>
      <c r="AE83" s="50" t="str">
        <f t="shared" si="22"/>
        <v/>
      </c>
      <c r="AF83" s="50" t="str">
        <f t="shared" si="23"/>
        <v/>
      </c>
      <c r="AG83" s="50" t="str">
        <f t="shared" si="24"/>
        <v/>
      </c>
      <c r="AH83" s="50">
        <f t="shared" si="25"/>
        <v>9.5238095238095233E-2</v>
      </c>
      <c r="AI83" s="99"/>
      <c r="AJ83" s="166" t="str">
        <f t="array" ref="AJ83">IF(ISERROR((INDEX(83:83,MAX(IF(AC83:AH83&lt;&gt;"",COLUMN(AC:AH))))-INDEX(83:83,MIN(IF(AC83:AH83&lt;&gt;"",COLUMN(AC:AH)))))/(INDEX($1:83,3,MAX(IF(AC83:AH83&lt;&gt;"",COLUMN(AC:AH))))-INDEX($1:83,3,MIN(IF(AC83:AH83&lt;&gt;"",COLUMN(AC:AH)))))),"",(INDEX(83:83,MAX(IF(AC83:AH83&lt;&gt;"",COLUMN(AC:AH))))-INDEX(83:83,MIN(IF(AC83:AH83&lt;&gt;"",COLUMN(AC:AH)))))/(INDEX($1:83,3,MAX(IF(AC83:AH83&lt;&gt;"",COLUMN(AC:AH))))-INDEX($1:83,3,MIN(IF(AC83:AH83&lt;&gt;"",COLUMN(AC:AH))))))</f>
        <v/>
      </c>
      <c r="AK83" s="167" t="str">
        <f t="array" ref="AK83">IF(AND(AJ83&lt;&gt;"",AJ83&gt;0),ROUNDUP((0.5-(INDEX($1:83,ROW(A83),MAX(IF(AC83:AH83&lt;&gt;"",COLUMN(AC:AH))))))/AJ83,0),"")</f>
        <v/>
      </c>
      <c r="AL83" s="330" t="str">
        <f t="array" ref="AL83">IF(AND(AJ83&lt;&gt;"",AJ83&gt;0),IF(INDEX($1:83,ROW(A83),MAX(IF(AC83:AH83&lt;&gt;"",COLUMN(AC:AH))))+($AL$2-INDEX($1:83,3,MAX(IF(AC83:AH83&lt;&gt;"",COLUMN(AC:AH)))))*AJ83&gt;0.5,"&gt;50%",INDEX($1:83,ROW(A83),MAX(IF(AC83:AH83&lt;&gt;"",COLUMN(AC:AH))))+($AL$2-INDEX($1:83,3,MAX(IF(AC83:AH83&lt;&gt;"",COLUMN(AC:AH)))))*AJ83),"-")</f>
        <v>-</v>
      </c>
      <c r="AM83" s="38" t="s">
        <v>451</v>
      </c>
    </row>
    <row r="84" spans="1:47" ht="17.100000000000001" customHeight="1">
      <c r="A84" s="237" t="s">
        <v>615</v>
      </c>
      <c r="B84" s="72"/>
      <c r="C84" s="51" t="str">
        <f t="shared" si="19"/>
        <v/>
      </c>
      <c r="D84" s="51" t="str">
        <f t="shared" si="20"/>
        <v>Europe</v>
      </c>
      <c r="E84" s="51"/>
      <c r="F84" s="51"/>
      <c r="G84" s="57"/>
      <c r="H84" s="51"/>
      <c r="I84" s="51"/>
      <c r="J84" s="51"/>
      <c r="K84" s="57"/>
      <c r="L84" s="51"/>
      <c r="M84" s="51"/>
      <c r="N84" s="51"/>
      <c r="O84" s="57"/>
      <c r="P84" s="51"/>
      <c r="Q84" s="51"/>
      <c r="R84" s="51"/>
      <c r="S84" s="57"/>
      <c r="T84" s="51"/>
      <c r="U84" s="51"/>
      <c r="V84" s="51"/>
      <c r="W84" s="57"/>
      <c r="X84" s="51"/>
      <c r="Y84" s="51">
        <v>7</v>
      </c>
      <c r="Z84" s="51">
        <v>2</v>
      </c>
      <c r="AA84" s="66">
        <f t="shared" si="27"/>
        <v>0.22222222222222221</v>
      </c>
      <c r="AB84" s="51" t="s">
        <v>583</v>
      </c>
      <c r="AC84" s="50" t="str">
        <f t="shared" si="26"/>
        <v/>
      </c>
      <c r="AD84" s="50" t="str">
        <f t="shared" si="21"/>
        <v/>
      </c>
      <c r="AE84" s="50" t="str">
        <f t="shared" si="22"/>
        <v/>
      </c>
      <c r="AF84" s="50" t="str">
        <f t="shared" si="23"/>
        <v/>
      </c>
      <c r="AG84" s="50" t="str">
        <f t="shared" si="24"/>
        <v/>
      </c>
      <c r="AH84" s="50">
        <f t="shared" si="25"/>
        <v>0.22222222222222221</v>
      </c>
      <c r="AI84" s="99"/>
      <c r="AJ84" s="166" t="str">
        <f t="array" ref="AJ84">IF(ISERROR((INDEX(84:84,MAX(IF(AC84:AH84&lt;&gt;"",COLUMN(AC:AH))))-INDEX(84:84,MIN(IF(AC84:AH84&lt;&gt;"",COLUMN(AC:AH)))))/(INDEX($1:84,3,MAX(IF(AC84:AH84&lt;&gt;"",COLUMN(AC:AH))))-INDEX($1:84,3,MIN(IF(AC84:AH84&lt;&gt;"",COLUMN(AC:AH)))))),"",(INDEX(84:84,MAX(IF(AC84:AH84&lt;&gt;"",COLUMN(AC:AH))))-INDEX(84:84,MIN(IF(AC84:AH84&lt;&gt;"",COLUMN(AC:AH)))))/(INDEX($1:84,3,MAX(IF(AC84:AH84&lt;&gt;"",COLUMN(AC:AH))))-INDEX($1:84,3,MIN(IF(AC84:AH84&lt;&gt;"",COLUMN(AC:AH))))))</f>
        <v/>
      </c>
      <c r="AK84" s="167" t="str">
        <f t="array" ref="AK84">IF(AND(AJ84&lt;&gt;"",AJ84&gt;0),ROUNDUP((0.5-(INDEX($1:84,ROW(A84),MAX(IF(AC84:AH84&lt;&gt;"",COLUMN(AC:AH))))))/AJ84,0),"")</f>
        <v/>
      </c>
      <c r="AL84" s="330" t="str">
        <f t="array" ref="AL84">IF(AND(AJ84&lt;&gt;"",AJ84&gt;0),IF(INDEX($1:84,ROW(A84),MAX(IF(AC84:AH84&lt;&gt;"",COLUMN(AC:AH))))+($AL$2-INDEX($1:84,3,MAX(IF(AC84:AH84&lt;&gt;"",COLUMN(AC:AH)))))*AJ84&gt;0.5,"&gt;50%",INDEX($1:84,ROW(A84),MAX(IF(AC84:AH84&lt;&gt;"",COLUMN(AC:AH))))+($AL$2-INDEX($1:84,3,MAX(IF(AC84:AH84&lt;&gt;"",COLUMN(AC:AH)))))*AJ84),"-")</f>
        <v>-</v>
      </c>
      <c r="AM84" s="38" t="s">
        <v>464</v>
      </c>
    </row>
    <row r="85" spans="1:47">
      <c r="A85" s="92" t="s">
        <v>22</v>
      </c>
      <c r="B85" s="72" t="s">
        <v>48</v>
      </c>
      <c r="C85" s="51" t="str">
        <f t="shared" si="19"/>
        <v>EU</v>
      </c>
      <c r="D85" s="51" t="str">
        <f t="shared" si="20"/>
        <v>Europe</v>
      </c>
      <c r="E85" s="51">
        <v>19</v>
      </c>
      <c r="F85" s="51">
        <v>6</v>
      </c>
      <c r="G85" s="66">
        <f>(F85/(E85+F85))*1</f>
        <v>0.24</v>
      </c>
      <c r="H85" s="98" t="s">
        <v>46</v>
      </c>
      <c r="I85" s="98">
        <v>18</v>
      </c>
      <c r="J85" s="98">
        <v>3</v>
      </c>
      <c r="K85" s="66">
        <f>(J85/(I85+J85))*1</f>
        <v>0.14285714285714285</v>
      </c>
      <c r="L85" s="98" t="s">
        <v>46</v>
      </c>
      <c r="M85" s="98">
        <v>18</v>
      </c>
      <c r="N85" s="98">
        <v>6</v>
      </c>
      <c r="O85" s="66">
        <f>(N85/(M85+N85))*1</f>
        <v>0.25</v>
      </c>
      <c r="P85" s="98" t="s">
        <v>46</v>
      </c>
      <c r="Q85" s="98">
        <v>20</v>
      </c>
      <c r="R85" s="98">
        <v>5</v>
      </c>
      <c r="S85" s="66">
        <f>(R85/(Q85+R85))*1</f>
        <v>0.2</v>
      </c>
      <c r="T85" s="98" t="s">
        <v>46</v>
      </c>
      <c r="U85" s="98">
        <v>12</v>
      </c>
      <c r="V85" s="98">
        <v>6</v>
      </c>
      <c r="W85" s="66">
        <f>(V85/(U85+V85))*1</f>
        <v>0.33333333333333331</v>
      </c>
      <c r="X85" s="51" t="s">
        <v>583</v>
      </c>
      <c r="Y85" s="98">
        <v>9</v>
      </c>
      <c r="Z85" s="98">
        <v>3</v>
      </c>
      <c r="AA85" s="66">
        <f t="shared" si="27"/>
        <v>0.25</v>
      </c>
      <c r="AB85" s="51" t="s">
        <v>583</v>
      </c>
      <c r="AC85" s="50">
        <f t="shared" si="26"/>
        <v>0.24</v>
      </c>
      <c r="AD85" s="50">
        <f t="shared" si="21"/>
        <v>0.14285714285714285</v>
      </c>
      <c r="AE85" s="50">
        <f t="shared" si="22"/>
        <v>0.25</v>
      </c>
      <c r="AF85" s="50">
        <f t="shared" si="23"/>
        <v>0.2</v>
      </c>
      <c r="AG85" s="50">
        <f t="shared" si="24"/>
        <v>0.33333333333333331</v>
      </c>
      <c r="AH85" s="50">
        <f t="shared" si="25"/>
        <v>0.25</v>
      </c>
      <c r="AI85" s="99"/>
      <c r="AJ85" s="166">
        <f t="array" ref="AJ85">IF(ISERROR((INDEX(85:85,MAX(IF(AC85:AH85&lt;&gt;"",COLUMN(AC:AH))))-INDEX(85:85,MIN(IF(AC85:AH85&lt;&gt;"",COLUMN(AC:AH)))))/(INDEX($1:85,3,MAX(IF(AC85:AH85&lt;&gt;"",COLUMN(AC:AH))))-INDEX($1:85,3,MIN(IF(AC85:AH85&lt;&gt;"",COLUMN(AC:AH)))))),"",(INDEX(85:85,MAX(IF(AC85:AH85&lt;&gt;"",COLUMN(AC:AH))))-INDEX(85:85,MIN(IF(AC85:AH85&lt;&gt;"",COLUMN(AC:AH)))))/(INDEX($1:85,3,MAX(IF(AC85:AH85&lt;&gt;"",COLUMN(AC:AH))))-INDEX($1:85,3,MIN(IF(AC85:AH85&lt;&gt;"",COLUMN(AC:AH))))))</f>
        <v>4.7619047619047662E-4</v>
      </c>
      <c r="AK85" s="167">
        <f t="array" ref="AK85">IF(AND(AJ85&lt;&gt;"",AJ85&gt;0),ROUNDUP((0.5-(INDEX($1:85,ROW(A85),MAX(IF(AC85:AH85&lt;&gt;"",COLUMN(AC:AH))))))/AJ85,0),"")</f>
        <v>525</v>
      </c>
      <c r="AL85" s="330">
        <f t="array" ref="AL85">IF(AND(AJ85&lt;&gt;"",AJ85&gt;0),IF(INDEX($1:85,ROW(A85),MAX(IF(AC85:AH85&lt;&gt;"",COLUMN(AC:AH))))+($AL$2-INDEX($1:85,3,MAX(IF(AC85:AH85&lt;&gt;"",COLUMN(AC:AH)))))*AJ85&gt;0.5,"&gt;50%",INDEX($1:85,ROW(A85),MAX(IF(AC85:AH85&lt;&gt;"",COLUMN(AC:AH))))+($AL$2-INDEX($1:85,3,MAX(IF(AC85:AH85&lt;&gt;"",COLUMN(AC:AH)))))*AJ85),"-")</f>
        <v>0.25095238095238093</v>
      </c>
      <c r="AM85" s="38" t="s">
        <v>482</v>
      </c>
    </row>
    <row r="86" spans="1:47" ht="17.100000000000001" customHeight="1">
      <c r="A86" s="92" t="s">
        <v>616</v>
      </c>
      <c r="B86" s="72"/>
      <c r="C86" s="51" t="str">
        <f t="shared" si="19"/>
        <v>G20</v>
      </c>
      <c r="D86" s="51" t="str">
        <f t="shared" si="20"/>
        <v>Europe</v>
      </c>
      <c r="E86" s="51"/>
      <c r="F86" s="51"/>
      <c r="G86" s="66"/>
      <c r="H86" s="98"/>
      <c r="I86" s="98"/>
      <c r="J86" s="98"/>
      <c r="K86" s="66"/>
      <c r="L86" s="98"/>
      <c r="M86" s="98"/>
      <c r="N86" s="98"/>
      <c r="O86" s="66"/>
      <c r="P86" s="98"/>
      <c r="Q86" s="98"/>
      <c r="R86" s="98"/>
      <c r="S86" s="66"/>
      <c r="T86" s="98"/>
      <c r="U86" s="98"/>
      <c r="V86" s="98"/>
      <c r="W86" s="66"/>
      <c r="X86" s="51"/>
      <c r="Y86" s="98">
        <v>13</v>
      </c>
      <c r="Z86" s="98">
        <v>6</v>
      </c>
      <c r="AA86" s="66">
        <f t="shared" si="27"/>
        <v>0.31578947368421051</v>
      </c>
      <c r="AB86" s="51" t="s">
        <v>46</v>
      </c>
      <c r="AC86" s="50" t="str">
        <f t="shared" si="26"/>
        <v/>
      </c>
      <c r="AD86" s="50" t="str">
        <f t="shared" si="21"/>
        <v/>
      </c>
      <c r="AE86" s="50" t="str">
        <f t="shared" si="22"/>
        <v/>
      </c>
      <c r="AF86" s="50" t="str">
        <f t="shared" si="23"/>
        <v/>
      </c>
      <c r="AG86" s="50" t="str">
        <f t="shared" si="24"/>
        <v/>
      </c>
      <c r="AH86" s="50">
        <f t="shared" si="25"/>
        <v>0.31578947368421051</v>
      </c>
      <c r="AI86" s="99"/>
      <c r="AJ86" s="166" t="str">
        <f t="array" ref="AJ86">IF(ISERROR((INDEX(86:86,MAX(IF(AC86:AH86&lt;&gt;"",COLUMN(AC:AH))))-INDEX(86:86,MIN(IF(AC86:AH86&lt;&gt;"",COLUMN(AC:AH)))))/(INDEX($1:86,3,MAX(IF(AC86:AH86&lt;&gt;"",COLUMN(AC:AH))))-INDEX($1:86,3,MIN(IF(AC86:AH86&lt;&gt;"",COLUMN(AC:AH)))))),"",(INDEX(86:86,MAX(IF(AC86:AH86&lt;&gt;"",COLUMN(AC:AH))))-INDEX(86:86,MIN(IF(AC86:AH86&lt;&gt;"",COLUMN(AC:AH)))))/(INDEX($1:86,3,MAX(IF(AC86:AH86&lt;&gt;"",COLUMN(AC:AH))))-INDEX($1:86,3,MIN(IF(AC86:AH86&lt;&gt;"",COLUMN(AC:AH))))))</f>
        <v/>
      </c>
      <c r="AK86" s="167" t="str">
        <f t="array" ref="AK86">IF(AND(AJ86&lt;&gt;"",AJ86&gt;0),ROUNDUP((0.5-(INDEX($1:86,ROW(A86),MAX(IF(AC86:AH86&lt;&gt;"",COLUMN(AC:AH))))))/AJ86,0),"")</f>
        <v/>
      </c>
      <c r="AL86" s="330" t="str">
        <f t="array" ref="AL86">IF(AND(AJ86&lt;&gt;"",AJ86&gt;0),IF(INDEX($1:86,ROW(A86),MAX(IF(AC86:AH86&lt;&gt;"",COLUMN(AC:AH))))+($AL$2-INDEX($1:86,3,MAX(IF(AC86:AH86&lt;&gt;"",COLUMN(AC:AH)))))*AJ86&gt;0.5,"&gt;50%",INDEX($1:86,ROW(A86),MAX(IF(AC86:AH86&lt;&gt;"",COLUMN(AC:AH))))+($AL$2-INDEX($1:86,3,MAX(IF(AC86:AH86&lt;&gt;"",COLUMN(AC:AH)))))*AJ86),"-")</f>
        <v>-</v>
      </c>
      <c r="AM86" s="38" t="s">
        <v>483</v>
      </c>
    </row>
    <row r="87" spans="1:47" ht="17.100000000000001" customHeight="1">
      <c r="A87" s="92" t="s">
        <v>396</v>
      </c>
      <c r="B87" s="93"/>
      <c r="C87" s="51" t="str">
        <f t="shared" si="19"/>
        <v/>
      </c>
      <c r="D87" s="51" t="str">
        <f t="shared" si="20"/>
        <v>Sub-Saharan Africa</v>
      </c>
      <c r="E87" s="51"/>
      <c r="F87" s="51"/>
      <c r="G87" s="66"/>
      <c r="H87" s="98"/>
      <c r="I87" s="98"/>
      <c r="J87" s="98"/>
      <c r="K87" s="66"/>
      <c r="L87" s="98"/>
      <c r="M87" s="98"/>
      <c r="N87" s="98"/>
      <c r="O87" s="66"/>
      <c r="P87" s="98"/>
      <c r="Q87" s="98"/>
      <c r="R87" s="98"/>
      <c r="S87" s="66"/>
      <c r="T87" s="98"/>
      <c r="U87" s="98"/>
      <c r="V87" s="98"/>
      <c r="W87" s="66"/>
      <c r="X87" s="51"/>
      <c r="Y87" s="98">
        <v>4</v>
      </c>
      <c r="Z87" s="98">
        <v>4</v>
      </c>
      <c r="AA87" s="66">
        <f t="shared" si="27"/>
        <v>0.5</v>
      </c>
      <c r="AB87" s="51" t="s">
        <v>46</v>
      </c>
      <c r="AC87" s="50" t="str">
        <f t="shared" si="26"/>
        <v/>
      </c>
      <c r="AD87" s="50" t="str">
        <f t="shared" si="21"/>
        <v/>
      </c>
      <c r="AE87" s="50" t="str">
        <f t="shared" si="22"/>
        <v/>
      </c>
      <c r="AF87" s="50" t="str">
        <f t="shared" si="23"/>
        <v/>
      </c>
      <c r="AG87" s="50" t="str">
        <f t="shared" si="24"/>
        <v/>
      </c>
      <c r="AH87" s="50">
        <f t="shared" si="25"/>
        <v>0.5</v>
      </c>
      <c r="AI87" s="99"/>
      <c r="AJ87" s="166" t="str">
        <f t="array" ref="AJ87">IF(ISERROR((INDEX(87:87,MAX(IF(AC87:AH87&lt;&gt;"",COLUMN(AC:AH))))-INDEX(87:87,MIN(IF(AC87:AH87&lt;&gt;"",COLUMN(AC:AH)))))/(INDEX($1:87,3,MAX(IF(AC87:AH87&lt;&gt;"",COLUMN(AC:AH))))-INDEX($1:87,3,MIN(IF(AC87:AH87&lt;&gt;"",COLUMN(AC:AH)))))),"",(INDEX(87:87,MAX(IF(AC87:AH87&lt;&gt;"",COLUMN(AC:AH))))-INDEX(87:87,MIN(IF(AC87:AH87&lt;&gt;"",COLUMN(AC:AH)))))/(INDEX($1:87,3,MAX(IF(AC87:AH87&lt;&gt;"",COLUMN(AC:AH))))-INDEX($1:87,3,MIN(IF(AC87:AH87&lt;&gt;"",COLUMN(AC:AH))))))</f>
        <v/>
      </c>
      <c r="AK87" s="167" t="str">
        <f t="array" ref="AK87">IF(AND(AJ87&lt;&gt;"",AJ87&gt;0),ROUNDUP((0.5-(INDEX($1:87,ROW(A87),MAX(IF(AC87:AH87&lt;&gt;"",COLUMN(AC:AH))))))/AJ87,0),"")</f>
        <v/>
      </c>
      <c r="AL87" s="330" t="str">
        <f t="array" ref="AL87">IF(AND(AJ87&lt;&gt;"",AJ87&gt;0),IF(INDEX($1:87,ROW(A87),MAX(IF(AC87:AH87&lt;&gt;"",COLUMN(AC:AH))))+($AL$2-INDEX($1:87,3,MAX(IF(AC87:AH87&lt;&gt;"",COLUMN(AC:AH)))))*AJ87&gt;0.5,"&gt;50%",INDEX($1:87,ROW(A87),MAX(IF(AC87:AH87&lt;&gt;"",COLUMN(AC:AH))))+($AL$2-INDEX($1:87,3,MAX(IF(AC87:AH87&lt;&gt;"",COLUMN(AC:AH)))))*AJ87),"-")</f>
        <v>-</v>
      </c>
      <c r="AM87" s="38" t="s">
        <v>484</v>
      </c>
    </row>
    <row r="88" spans="1:47">
      <c r="A88" s="92" t="s">
        <v>39</v>
      </c>
      <c r="B88" s="72"/>
      <c r="C88" s="51" t="str">
        <f t="shared" si="19"/>
        <v>G20</v>
      </c>
      <c r="D88" s="51" t="str">
        <f t="shared" si="20"/>
        <v>Middle East and North Africa</v>
      </c>
      <c r="E88" s="51"/>
      <c r="F88" s="51"/>
      <c r="G88" s="66"/>
      <c r="H88" s="98"/>
      <c r="I88" s="98"/>
      <c r="J88" s="98"/>
      <c r="K88" s="66"/>
      <c r="L88" s="98"/>
      <c r="M88" s="98"/>
      <c r="N88" s="98"/>
      <c r="O88" s="66"/>
      <c r="P88" s="98"/>
      <c r="Q88" s="98"/>
      <c r="R88" s="98"/>
      <c r="S88" s="66"/>
      <c r="T88" s="98"/>
      <c r="U88" s="98"/>
      <c r="V88" s="98"/>
      <c r="W88" s="66"/>
      <c r="X88" s="51"/>
      <c r="Y88" s="98">
        <v>9</v>
      </c>
      <c r="Z88" s="98">
        <v>1</v>
      </c>
      <c r="AA88" s="66">
        <f t="shared" si="27"/>
        <v>0.1</v>
      </c>
      <c r="AB88" s="51" t="s">
        <v>46</v>
      </c>
      <c r="AC88" s="50" t="str">
        <f t="shared" si="26"/>
        <v/>
      </c>
      <c r="AD88" s="50" t="str">
        <f t="shared" si="21"/>
        <v/>
      </c>
      <c r="AE88" s="50" t="str">
        <f t="shared" si="22"/>
        <v/>
      </c>
      <c r="AF88" s="50" t="str">
        <f t="shared" si="23"/>
        <v/>
      </c>
      <c r="AG88" s="50" t="str">
        <f t="shared" si="24"/>
        <v/>
      </c>
      <c r="AH88" s="50">
        <f t="shared" si="25"/>
        <v>0.1</v>
      </c>
      <c r="AI88" s="99"/>
      <c r="AJ88" s="166" t="str">
        <f t="array" ref="AJ88">IF(ISERROR((INDEX(88:88,MAX(IF(AC88:AH88&lt;&gt;"",COLUMN(AC:AH))))-INDEX(88:88,MIN(IF(AC88:AH88&lt;&gt;"",COLUMN(AC:AH)))))/(INDEX($1:88,3,MAX(IF(AC88:AH88&lt;&gt;"",COLUMN(AC:AH))))-INDEX($1:88,3,MIN(IF(AC88:AH88&lt;&gt;"",COLUMN(AC:AH)))))),"",(INDEX(88:88,MAX(IF(AC88:AH88&lt;&gt;"",COLUMN(AC:AH))))-INDEX(88:88,MIN(IF(AC88:AH88&lt;&gt;"",COLUMN(AC:AH)))))/(INDEX($1:88,3,MAX(IF(AC88:AH88&lt;&gt;"",COLUMN(AC:AH))))-INDEX($1:88,3,MIN(IF(AC88:AH88&lt;&gt;"",COLUMN(AC:AH))))))</f>
        <v/>
      </c>
      <c r="AK88" s="167" t="str">
        <f t="array" ref="AK88">IF(AND(AJ88&lt;&gt;"",AJ88&gt;0),ROUNDUP((0.5-(INDEX($1:88,ROW(A88),MAX(IF(AC88:AH88&lt;&gt;"",COLUMN(AC:AH))))))/AJ88,0),"")</f>
        <v/>
      </c>
      <c r="AL88" s="330" t="str">
        <f t="array" ref="AL88">IF(AND(AJ88&lt;&gt;"",AJ88&gt;0),IF(INDEX($1:88,ROW(A88),MAX(IF(AC88:AH88&lt;&gt;"",COLUMN(AC:AH))))+($AL$2-INDEX($1:88,3,MAX(IF(AC88:AH88&lt;&gt;"",COLUMN(AC:AH)))))*AJ88&gt;0.5,"&gt;50%",INDEX($1:88,ROW(A88),MAX(IF(AC88:AH88&lt;&gt;"",COLUMN(AC:AH))))+($AL$2-INDEX($1:88,3,MAX(IF(AC88:AH88&lt;&gt;"",COLUMN(AC:AH)))))*AJ88),"-")</f>
        <v>-</v>
      </c>
      <c r="AM88" s="38" t="s">
        <v>485</v>
      </c>
    </row>
    <row r="89" spans="1:47" ht="17.100000000000001" customHeight="1">
      <c r="A89" s="237" t="s">
        <v>397</v>
      </c>
      <c r="B89" s="72"/>
      <c r="C89" s="51" t="str">
        <f t="shared" si="19"/>
        <v/>
      </c>
      <c r="D89" s="51" t="str">
        <f t="shared" si="20"/>
        <v>Sub-Saharan Africa</v>
      </c>
      <c r="E89" s="51"/>
      <c r="F89" s="51"/>
      <c r="G89" s="57"/>
      <c r="H89" s="51"/>
      <c r="I89" s="51"/>
      <c r="J89" s="51"/>
      <c r="K89" s="57"/>
      <c r="L89" s="51"/>
      <c r="M89" s="51"/>
      <c r="N89" s="51"/>
      <c r="O89" s="57"/>
      <c r="P89" s="51"/>
      <c r="Q89" s="51"/>
      <c r="R89" s="51"/>
      <c r="S89" s="57"/>
      <c r="T89" s="51"/>
      <c r="U89" s="51"/>
      <c r="V89" s="51"/>
      <c r="W89" s="57"/>
      <c r="X89" s="51"/>
      <c r="Y89" s="51"/>
      <c r="Z89" s="51"/>
      <c r="AA89" s="66"/>
      <c r="AB89" s="51"/>
      <c r="AC89" s="50" t="str">
        <f t="shared" si="26"/>
        <v/>
      </c>
      <c r="AD89" s="50" t="str">
        <f t="shared" si="21"/>
        <v/>
      </c>
      <c r="AE89" s="50" t="str">
        <f t="shared" si="22"/>
        <v/>
      </c>
      <c r="AF89" s="50" t="str">
        <f t="shared" si="23"/>
        <v/>
      </c>
      <c r="AG89" s="50" t="str">
        <f t="shared" si="24"/>
        <v/>
      </c>
      <c r="AH89" s="50" t="str">
        <f t="shared" si="25"/>
        <v/>
      </c>
      <c r="AI89" s="99"/>
      <c r="AJ89" s="166" t="str">
        <f t="array" ref="AJ89">IF(ISERROR((INDEX(89:89,MAX(IF(AC89:AH89&lt;&gt;"",COLUMN(AC:AH))))-INDEX(89:89,MIN(IF(AC89:AH89&lt;&gt;"",COLUMN(AC:AH)))))/(INDEX($1:89,3,MAX(IF(AC89:AH89&lt;&gt;"",COLUMN(AC:AH))))-INDEX($1:89,3,MIN(IF(AC89:AH89&lt;&gt;"",COLUMN(AC:AH)))))),"",(INDEX(89:89,MAX(IF(AC89:AH89&lt;&gt;"",COLUMN(AC:AH))))-INDEX(89:89,MIN(IF(AC89:AH89&lt;&gt;"",COLUMN(AC:AH)))))/(INDEX($1:89,3,MAX(IF(AC89:AH89&lt;&gt;"",COLUMN(AC:AH))))-INDEX($1:89,3,MIN(IF(AC89:AH89&lt;&gt;"",COLUMN(AC:AH))))))</f>
        <v/>
      </c>
      <c r="AK89" s="167" t="str">
        <f t="array" ref="AK89">IF(AND(AJ89&lt;&gt;"",AJ89&gt;0),ROUNDUP((0.5-(INDEX($1:89,ROW(A89),MAX(IF(AC89:AH89&lt;&gt;"",COLUMN(AC:AH))))))/AJ89,0),"")</f>
        <v/>
      </c>
      <c r="AL89" s="330" t="str">
        <f t="array" ref="AL89">IF(AND(AJ89&lt;&gt;"",AJ89&gt;0),IF(INDEX($1:89,ROW(A89),MAX(IF(AC89:AH89&lt;&gt;"",COLUMN(AC:AH))))+($AL$2-INDEX($1:89,3,MAX(IF(AC89:AH89&lt;&gt;"",COLUMN(AC:AH)))))*AJ89&gt;0.5,"&gt;50%",INDEX($1:89,ROW(A89),MAX(IF(AC89:AH89&lt;&gt;"",COLUMN(AC:AH))))+($AL$2-INDEX($1:89,3,MAX(IF(AC89:AH89&lt;&gt;"",COLUMN(AC:AH)))))*AJ89),"-")</f>
        <v>-</v>
      </c>
      <c r="AM89" s="38"/>
    </row>
    <row r="90" spans="1:47" ht="17.100000000000001" customHeight="1">
      <c r="A90" s="92" t="s">
        <v>398</v>
      </c>
      <c r="B90" s="72"/>
      <c r="C90" s="51" t="str">
        <f t="shared" si="19"/>
        <v/>
      </c>
      <c r="D90" s="51" t="str">
        <f t="shared" si="20"/>
        <v>Europe</v>
      </c>
      <c r="E90" s="51"/>
      <c r="F90" s="51"/>
      <c r="G90" s="66"/>
      <c r="H90" s="98"/>
      <c r="I90" s="98"/>
      <c r="J90" s="98"/>
      <c r="K90" s="66"/>
      <c r="L90" s="98"/>
      <c r="M90" s="98"/>
      <c r="N90" s="98"/>
      <c r="O90" s="66"/>
      <c r="P90" s="98"/>
      <c r="Q90" s="98"/>
      <c r="R90" s="98"/>
      <c r="S90" s="66"/>
      <c r="T90" s="98"/>
      <c r="U90" s="98"/>
      <c r="V90" s="98"/>
      <c r="W90" s="66"/>
      <c r="X90" s="51"/>
      <c r="Y90" s="98">
        <v>11</v>
      </c>
      <c r="Z90" s="98">
        <v>6</v>
      </c>
      <c r="AA90" s="66">
        <f>(Z90/(Y90+Z90))*1</f>
        <v>0.35294117647058826</v>
      </c>
      <c r="AB90" s="51" t="s">
        <v>46</v>
      </c>
      <c r="AC90" s="50" t="str">
        <f t="shared" si="26"/>
        <v/>
      </c>
      <c r="AD90" s="50" t="str">
        <f t="shared" si="21"/>
        <v/>
      </c>
      <c r="AE90" s="50" t="str">
        <f t="shared" si="22"/>
        <v/>
      </c>
      <c r="AF90" s="50" t="str">
        <f t="shared" si="23"/>
        <v/>
      </c>
      <c r="AG90" s="50" t="str">
        <f t="shared" si="24"/>
        <v/>
      </c>
      <c r="AH90" s="50">
        <f t="shared" si="25"/>
        <v>0.35294117647058826</v>
      </c>
      <c r="AI90" s="99"/>
      <c r="AJ90" s="166" t="str">
        <f t="array" ref="AJ90">IF(ISERROR((INDEX(90:90,MAX(IF(AC90:AH90&lt;&gt;"",COLUMN(AC:AH))))-INDEX(90:90,MIN(IF(AC90:AH90&lt;&gt;"",COLUMN(AC:AH)))))/(INDEX($1:90,3,MAX(IF(AC90:AH90&lt;&gt;"",COLUMN(AC:AH))))-INDEX($1:90,3,MIN(IF(AC90:AH90&lt;&gt;"",COLUMN(AC:AH)))))),"",(INDEX(90:90,MAX(IF(AC90:AH90&lt;&gt;"",COLUMN(AC:AH))))-INDEX(90:90,MIN(IF(AC90:AH90&lt;&gt;"",COLUMN(AC:AH)))))/(INDEX($1:90,3,MAX(IF(AC90:AH90&lt;&gt;"",COLUMN(AC:AH))))-INDEX($1:90,3,MIN(IF(AC90:AH90&lt;&gt;"",COLUMN(AC:AH))))))</f>
        <v/>
      </c>
      <c r="AK90" s="167" t="str">
        <f t="array" ref="AK90">IF(AND(AJ90&lt;&gt;"",AJ90&gt;0),ROUNDUP((0.5-(INDEX($1:90,ROW(A90),MAX(IF(AC90:AH90&lt;&gt;"",COLUMN(AC:AH))))))/AJ90,0),"")</f>
        <v/>
      </c>
      <c r="AL90" s="330" t="str">
        <f t="array" ref="AL90">IF(AND(AJ90&lt;&gt;"",AJ90&gt;0),IF(INDEX($1:90,ROW(A90),MAX(IF(AC90:AH90&lt;&gt;"",COLUMN(AC:AH))))+($AL$2-INDEX($1:90,3,MAX(IF(AC90:AH90&lt;&gt;"",COLUMN(AC:AH)))))*AJ90&gt;0.5,"&gt;50%",INDEX($1:90,ROW(A90),MAX(IF(AC90:AH90&lt;&gt;"",COLUMN(AC:AH))))+($AL$2-INDEX($1:90,3,MAX(IF(AC90:AH90&lt;&gt;"",COLUMN(AC:AH)))))*AJ90),"-")</f>
        <v>-</v>
      </c>
      <c r="AM90" s="38"/>
    </row>
    <row r="91" spans="1:47">
      <c r="A91" s="92" t="s">
        <v>399</v>
      </c>
      <c r="B91" s="93"/>
      <c r="C91" s="51" t="str">
        <f t="shared" si="19"/>
        <v/>
      </c>
      <c r="D91" s="51" t="str">
        <f t="shared" si="20"/>
        <v>Sub-Saharan Africa</v>
      </c>
      <c r="E91" s="51"/>
      <c r="F91" s="51"/>
      <c r="G91" s="66"/>
      <c r="H91" s="98"/>
      <c r="I91" s="98"/>
      <c r="J91" s="98"/>
      <c r="K91" s="66"/>
      <c r="L91" s="98"/>
      <c r="M91" s="98"/>
      <c r="N91" s="98"/>
      <c r="O91" s="66"/>
      <c r="P91" s="98"/>
      <c r="Q91" s="98"/>
      <c r="R91" s="98"/>
      <c r="S91" s="66"/>
      <c r="T91" s="98"/>
      <c r="U91" s="98"/>
      <c r="V91" s="98"/>
      <c r="W91" s="66"/>
      <c r="X91" s="51"/>
      <c r="Y91" s="98"/>
      <c r="Z91" s="98"/>
      <c r="AA91" s="66" t="s">
        <v>369</v>
      </c>
      <c r="AB91" s="51"/>
      <c r="AC91" s="50" t="str">
        <f t="shared" si="26"/>
        <v/>
      </c>
      <c r="AD91" s="50" t="str">
        <f t="shared" si="21"/>
        <v/>
      </c>
      <c r="AE91" s="50" t="str">
        <f t="shared" si="22"/>
        <v/>
      </c>
      <c r="AF91" s="50" t="str">
        <f t="shared" si="23"/>
        <v/>
      </c>
      <c r="AG91" s="50" t="str">
        <f t="shared" si="24"/>
        <v/>
      </c>
      <c r="AH91" s="50" t="str">
        <f t="shared" si="25"/>
        <v xml:space="preserve"> </v>
      </c>
      <c r="AI91" s="99"/>
      <c r="AJ91" s="166" t="str">
        <f t="array" ref="AJ91">IF(ISERROR((INDEX(91:91,MAX(IF(AC91:AH91&lt;&gt;"",COLUMN(AC:AH))))-INDEX(91:91,MIN(IF(AC91:AH91&lt;&gt;"",COLUMN(AC:AH)))))/(INDEX($1:91,3,MAX(IF(AC91:AH91&lt;&gt;"",COLUMN(AC:AH))))-INDEX($1:91,3,MIN(IF(AC91:AH91&lt;&gt;"",COLUMN(AC:AH)))))),"",(INDEX(91:91,MAX(IF(AC91:AH91&lt;&gt;"",COLUMN(AC:AH))))-INDEX(91:91,MIN(IF(AC91:AH91&lt;&gt;"",COLUMN(AC:AH)))))/(INDEX($1:91,3,MAX(IF(AC91:AH91&lt;&gt;"",COLUMN(AC:AH))))-INDEX($1:91,3,MIN(IF(AC91:AH91&lt;&gt;"",COLUMN(AC:AH))))))</f>
        <v/>
      </c>
      <c r="AK91" s="167" t="str">
        <f t="array" ref="AK91">IF(AND(AJ91&lt;&gt;"",AJ91&gt;0),ROUNDUP((0.5-(INDEX($1:91,ROW(A91),MAX(IF(AC91:AH91&lt;&gt;"",COLUMN(AC:AH))))))/AJ91,0),"")</f>
        <v/>
      </c>
      <c r="AL91" s="330" t="str">
        <f t="array" ref="AL91">IF(AND(AJ91&lt;&gt;"",AJ91&gt;0),IF(INDEX($1:91,ROW(A91),MAX(IF(AC91:AH91&lt;&gt;"",COLUMN(AC:AH))))+($AL$2-INDEX($1:91,3,MAX(IF(AC91:AH91&lt;&gt;"",COLUMN(AC:AH)))))*AJ91&gt;0.5,"&gt;50%",INDEX($1:91,ROW(A91),MAX(IF(AC91:AH91&lt;&gt;"",COLUMN(AC:AH))))+($AL$2-INDEX($1:91,3,MAX(IF(AC91:AH91&lt;&gt;"",COLUMN(AC:AH)))))*AJ91),"-")</f>
        <v>-</v>
      </c>
      <c r="AM91" s="38"/>
    </row>
    <row r="92" spans="1:47" ht="17.100000000000001" customHeight="1">
      <c r="A92" s="92" t="s">
        <v>44</v>
      </c>
      <c r="B92" s="72" t="s">
        <v>48</v>
      </c>
      <c r="C92" s="51" t="str">
        <f t="shared" si="19"/>
        <v>EU</v>
      </c>
      <c r="D92" s="51" t="str">
        <f t="shared" si="20"/>
        <v>Europe</v>
      </c>
      <c r="E92" s="51">
        <v>11</v>
      </c>
      <c r="F92" s="51">
        <v>3</v>
      </c>
      <c r="G92" s="66">
        <f>(F92/(E92+F92))*1</f>
        <v>0.21428571428571427</v>
      </c>
      <c r="H92" s="98" t="s">
        <v>46</v>
      </c>
      <c r="I92" s="98">
        <v>16</v>
      </c>
      <c r="J92" s="98">
        <v>2</v>
      </c>
      <c r="K92" s="66">
        <f>(J92/(I92+J92))*1</f>
        <v>0.1111111111111111</v>
      </c>
      <c r="L92" s="98" t="s">
        <v>46</v>
      </c>
      <c r="M92" s="98">
        <v>18</v>
      </c>
      <c r="N92" s="98">
        <v>4</v>
      </c>
      <c r="O92" s="66">
        <f>(N92/(M92+N92))*1</f>
        <v>0.18181818181818182</v>
      </c>
      <c r="P92" s="98" t="s">
        <v>46</v>
      </c>
      <c r="Q92" s="98">
        <v>11</v>
      </c>
      <c r="R92" s="98">
        <v>2</v>
      </c>
      <c r="S92" s="66">
        <f>(R92/(Q92+R92))*1</f>
        <v>0.15384615384615385</v>
      </c>
      <c r="T92" s="98" t="s">
        <v>46</v>
      </c>
      <c r="U92" s="98">
        <v>18</v>
      </c>
      <c r="V92" s="98">
        <v>2</v>
      </c>
      <c r="W92" s="66">
        <f>(V92/(U92+V92))*1</f>
        <v>0.1</v>
      </c>
      <c r="X92" s="51" t="s">
        <v>583</v>
      </c>
      <c r="Y92" s="98">
        <v>10</v>
      </c>
      <c r="Z92" s="98">
        <v>2</v>
      </c>
      <c r="AA92" s="66">
        <f>(Z92/(Y92+Z92))*1</f>
        <v>0.16666666666666666</v>
      </c>
      <c r="AB92" s="51" t="s">
        <v>46</v>
      </c>
      <c r="AC92" s="50">
        <f t="shared" si="26"/>
        <v>0.21428571428571427</v>
      </c>
      <c r="AD92" s="50">
        <f t="shared" si="21"/>
        <v>0.1111111111111111</v>
      </c>
      <c r="AE92" s="50">
        <f t="shared" si="22"/>
        <v>0.18181818181818182</v>
      </c>
      <c r="AF92" s="50">
        <f t="shared" si="23"/>
        <v>0.15384615384615385</v>
      </c>
      <c r="AG92" s="50">
        <f t="shared" si="24"/>
        <v>0.1</v>
      </c>
      <c r="AH92" s="50">
        <f t="shared" si="25"/>
        <v>0.16666666666666666</v>
      </c>
      <c r="AI92" s="99"/>
      <c r="AJ92" s="166">
        <f t="array" ref="AJ92">IF(ISERROR((INDEX(92:92,MAX(IF(AC92:AH92&lt;&gt;"",COLUMN(AC:AH))))-INDEX(92:92,MIN(IF(AC92:AH92&lt;&gt;"",COLUMN(AC:AH)))))/(INDEX($1:92,3,MAX(IF(AC92:AH92&lt;&gt;"",COLUMN(AC:AH))))-INDEX($1:92,3,MIN(IF(AC92:AH92&lt;&gt;"",COLUMN(AC:AH)))))),"",(INDEX(92:92,MAX(IF(AC92:AH92&lt;&gt;"",COLUMN(AC:AH))))-INDEX(92:92,MIN(IF(AC92:AH92&lt;&gt;"",COLUMN(AC:AH)))))/(INDEX($1:92,3,MAX(IF(AC92:AH92&lt;&gt;"",COLUMN(AC:AH))))-INDEX($1:92,3,MIN(IF(AC92:AH92&lt;&gt;"",COLUMN(AC:AH))))))</f>
        <v>-2.2675736961451248E-3</v>
      </c>
      <c r="AK92" s="167" t="str">
        <f t="array" ref="AK92">IF(AND(AJ92&lt;&gt;"",AJ92&gt;0),ROUNDUP((0.5-(INDEX($1:92,ROW(A92),MAX(IF(AC92:AH92&lt;&gt;"",COLUMN(AC:AH))))))/AJ92,0),"")</f>
        <v/>
      </c>
      <c r="AL92" s="330" t="str">
        <f t="array" ref="AL92">IF(AND(AJ92&lt;&gt;"",AJ92&gt;0),IF(INDEX($1:92,ROW(A92),MAX(IF(AC92:AH92&lt;&gt;"",COLUMN(AC:AH))))+($AL$2-INDEX($1:92,3,MAX(IF(AC92:AH92&lt;&gt;"",COLUMN(AC:AH)))))*AJ92&gt;0.5,"&gt;50%",INDEX($1:92,ROW(A92),MAX(IF(AC92:AH92&lt;&gt;"",COLUMN(AC:AH))))+($AL$2-INDEX($1:92,3,MAX(IF(AC92:AH92&lt;&gt;"",COLUMN(AC:AH)))))*AJ92),"-")</f>
        <v>-</v>
      </c>
      <c r="AM92" t="s">
        <v>567</v>
      </c>
    </row>
    <row r="93" spans="1:47" ht="17.100000000000001" customHeight="1">
      <c r="A93" s="92" t="s">
        <v>23</v>
      </c>
      <c r="B93" s="72" t="s">
        <v>48</v>
      </c>
      <c r="C93" s="51" t="str">
        <f t="shared" si="19"/>
        <v>EU</v>
      </c>
      <c r="D93" s="51" t="str">
        <f t="shared" si="20"/>
        <v>Europe</v>
      </c>
      <c r="E93" s="51"/>
      <c r="F93" s="51"/>
      <c r="G93" s="66"/>
      <c r="H93" s="98"/>
      <c r="I93" s="98"/>
      <c r="J93" s="98"/>
      <c r="K93" s="66"/>
      <c r="L93" s="98"/>
      <c r="M93" s="98"/>
      <c r="N93" s="98"/>
      <c r="O93" s="66"/>
      <c r="P93" s="98"/>
      <c r="Q93" s="98"/>
      <c r="R93" s="98"/>
      <c r="S93" s="66"/>
      <c r="T93" s="98"/>
      <c r="U93" s="98"/>
      <c r="V93" s="98"/>
      <c r="W93" s="66"/>
      <c r="X93" s="51"/>
      <c r="Y93" s="273">
        <v>13</v>
      </c>
      <c r="Z93" s="273">
        <v>6</v>
      </c>
      <c r="AA93" s="66">
        <f>(Z93/(Y93+Z93))*1</f>
        <v>0.31578947368421051</v>
      </c>
      <c r="AB93" s="51" t="s">
        <v>583</v>
      </c>
      <c r="AC93" s="50" t="str">
        <f t="shared" si="26"/>
        <v/>
      </c>
      <c r="AD93" s="50" t="str">
        <f t="shared" si="21"/>
        <v/>
      </c>
      <c r="AE93" s="50" t="str">
        <f t="shared" si="22"/>
        <v/>
      </c>
      <c r="AF93" s="50" t="str">
        <f t="shared" si="23"/>
        <v/>
      </c>
      <c r="AG93" s="50" t="str">
        <f t="shared" si="24"/>
        <v/>
      </c>
      <c r="AH93" s="50">
        <f t="shared" si="25"/>
        <v>0.31578947368421051</v>
      </c>
      <c r="AI93" s="99"/>
      <c r="AJ93" s="166" t="str">
        <f t="array" ref="AJ93">IF(ISERROR((INDEX(93:93,MAX(IF(AC93:AH93&lt;&gt;"",COLUMN(AC:AH))))-INDEX(93:93,MIN(IF(AC93:AH93&lt;&gt;"",COLUMN(AC:AH)))))/(INDEX($1:93,3,MAX(IF(AC93:AH93&lt;&gt;"",COLUMN(AC:AH))))-INDEX($1:93,3,MIN(IF(AC93:AH93&lt;&gt;"",COLUMN(AC:AH)))))),"",(INDEX(93:93,MAX(IF(AC93:AH93&lt;&gt;"",COLUMN(AC:AH))))-INDEX(93:93,MIN(IF(AC93:AH93&lt;&gt;"",COLUMN(AC:AH)))))/(INDEX($1:93,3,MAX(IF(AC93:AH93&lt;&gt;"",COLUMN(AC:AH))))-INDEX($1:93,3,MIN(IF(AC93:AH93&lt;&gt;"",COLUMN(AC:AH))))))</f>
        <v/>
      </c>
      <c r="AK93" s="167" t="str">
        <f t="array" ref="AK93">IF(AND(AJ93&lt;&gt;"",AJ93&gt;0),ROUNDUP((0.5-(INDEX($1:93,ROW(A93),MAX(IF(AC93:AH93&lt;&gt;"",COLUMN(AC:AH))))))/AJ93,0),"")</f>
        <v/>
      </c>
      <c r="AL93" s="330" t="str">
        <f t="array" ref="AL93">IF(AND(AJ93&lt;&gt;"",AJ93&gt;0),IF(INDEX($1:93,ROW(A93),MAX(IF(AC93:AH93&lt;&gt;"",COLUMN(AC:AH))))+($AL$2-INDEX($1:93,3,MAX(IF(AC93:AH93&lt;&gt;"",COLUMN(AC:AH)))))*AJ93&gt;0.5,"&gt;50%",INDEX($1:93,ROW(A93),MAX(IF(AC93:AH93&lt;&gt;"",COLUMN(AC:AH))))+($AL$2-INDEX($1:93,3,MAX(IF(AC93:AH93&lt;&gt;"",COLUMN(AC:AH)))))*AJ93),"-")</f>
        <v>-</v>
      </c>
      <c r="AM93" s="38" t="s">
        <v>488</v>
      </c>
    </row>
    <row r="94" spans="1:47">
      <c r="A94" s="237" t="s">
        <v>400</v>
      </c>
      <c r="B94" s="72"/>
      <c r="C94" s="51" t="str">
        <f t="shared" si="19"/>
        <v/>
      </c>
      <c r="D94" s="51" t="str">
        <f t="shared" si="20"/>
        <v>Pacific</v>
      </c>
      <c r="E94" s="51"/>
      <c r="F94" s="51"/>
      <c r="G94" s="57"/>
      <c r="H94" s="51"/>
      <c r="I94" s="51"/>
      <c r="J94" s="51"/>
      <c r="K94" s="57"/>
      <c r="L94" s="51"/>
      <c r="M94" s="51"/>
      <c r="N94" s="51"/>
      <c r="O94" s="57"/>
      <c r="P94" s="51"/>
      <c r="Q94" s="51"/>
      <c r="R94" s="51"/>
      <c r="S94" s="57"/>
      <c r="T94" s="51"/>
      <c r="U94" s="51"/>
      <c r="V94" s="51"/>
      <c r="W94" s="57"/>
      <c r="X94" s="51"/>
      <c r="Y94" s="51">
        <v>6</v>
      </c>
      <c r="Z94" s="51">
        <v>0</v>
      </c>
      <c r="AA94" s="66">
        <f>(Z94/(Y94+Z94))*1</f>
        <v>0</v>
      </c>
      <c r="AB94" s="51" t="s">
        <v>46</v>
      </c>
      <c r="AC94" s="50" t="str">
        <f t="shared" si="26"/>
        <v/>
      </c>
      <c r="AD94" s="50" t="str">
        <f t="shared" si="21"/>
        <v/>
      </c>
      <c r="AE94" s="50" t="str">
        <f t="shared" si="22"/>
        <v/>
      </c>
      <c r="AF94" s="50" t="str">
        <f t="shared" si="23"/>
        <v/>
      </c>
      <c r="AG94" s="50" t="str">
        <f t="shared" si="24"/>
        <v/>
      </c>
      <c r="AH94" s="50">
        <f t="shared" si="25"/>
        <v>0</v>
      </c>
      <c r="AI94" s="99"/>
      <c r="AJ94" s="166" t="str">
        <f t="array" ref="AJ94">IF(ISERROR((INDEX(94:94,MAX(IF(AC94:AH94&lt;&gt;"",COLUMN(AC:AH))))-INDEX(94:94,MIN(IF(AC94:AH94&lt;&gt;"",COLUMN(AC:AH)))))/(INDEX($1:94,3,MAX(IF(AC94:AH94&lt;&gt;"",COLUMN(AC:AH))))-INDEX($1:94,3,MIN(IF(AC94:AH94&lt;&gt;"",COLUMN(AC:AH)))))),"",(INDEX(94:94,MAX(IF(AC94:AH94&lt;&gt;"",COLUMN(AC:AH))))-INDEX(94:94,MIN(IF(AC94:AH94&lt;&gt;"",COLUMN(AC:AH)))))/(INDEX($1:94,3,MAX(IF(AC94:AH94&lt;&gt;"",COLUMN(AC:AH))))-INDEX($1:94,3,MIN(IF(AC94:AH94&lt;&gt;"",COLUMN(AC:AH))))))</f>
        <v/>
      </c>
      <c r="AK94" s="167" t="str">
        <f t="array" ref="AK94">IF(AND(AJ94&lt;&gt;"",AJ94&gt;0),ROUNDUP((0.5-(INDEX($1:94,ROW(A94),MAX(IF(AC94:AH94&lt;&gt;"",COLUMN(AC:AH))))))/AJ94,0),"")</f>
        <v/>
      </c>
      <c r="AL94" s="330" t="str">
        <f t="array" ref="AL94">IF(AND(AJ94&lt;&gt;"",AJ94&gt;0),IF(INDEX($1:94,ROW(A94),MAX(IF(AC94:AH94&lt;&gt;"",COLUMN(AC:AH))))+($AL$2-INDEX($1:94,3,MAX(IF(AC94:AH94&lt;&gt;"",COLUMN(AC:AH)))))*AJ94&gt;0.5,"&gt;50%",INDEX($1:94,ROW(A94),MAX(IF(AC94:AH94&lt;&gt;"",COLUMN(AC:AH))))+($AL$2-INDEX($1:94,3,MAX(IF(AC94:AH94&lt;&gt;"",COLUMN(AC:AH)))))*AJ94),"-")</f>
        <v>-</v>
      </c>
      <c r="AM94" s="38" t="s">
        <v>489</v>
      </c>
    </row>
    <row r="95" spans="1:47" ht="17.100000000000001" customHeight="1">
      <c r="A95" s="92" t="s">
        <v>41</v>
      </c>
      <c r="B95" s="72"/>
      <c r="C95" s="51" t="str">
        <f t="shared" si="19"/>
        <v>G20</v>
      </c>
      <c r="D95" s="51" t="str">
        <f t="shared" si="20"/>
        <v>Sub-Saharan Africa</v>
      </c>
      <c r="E95" s="51"/>
      <c r="F95" s="51"/>
      <c r="G95" s="66"/>
      <c r="H95" s="98"/>
      <c r="I95" s="98"/>
      <c r="J95" s="98"/>
      <c r="K95" s="66"/>
      <c r="L95" s="98"/>
      <c r="M95" s="98"/>
      <c r="N95" s="98"/>
      <c r="O95" s="66"/>
      <c r="P95" s="98"/>
      <c r="Q95" s="98"/>
      <c r="R95" s="98"/>
      <c r="S95" s="66"/>
      <c r="T95" s="98"/>
      <c r="U95" s="98"/>
      <c r="V95" s="98"/>
      <c r="W95" s="66"/>
      <c r="X95" s="51"/>
      <c r="Y95" s="98">
        <v>8</v>
      </c>
      <c r="Z95" s="98">
        <v>4</v>
      </c>
      <c r="AA95" s="66">
        <f>(Z95/(Y95+Z95))*1</f>
        <v>0.33333333333333331</v>
      </c>
      <c r="AB95" s="51" t="s">
        <v>46</v>
      </c>
      <c r="AC95" s="50" t="str">
        <f t="shared" si="26"/>
        <v/>
      </c>
      <c r="AD95" s="50" t="str">
        <f t="shared" si="21"/>
        <v/>
      </c>
      <c r="AE95" s="50" t="str">
        <f t="shared" si="22"/>
        <v/>
      </c>
      <c r="AF95" s="50" t="str">
        <f t="shared" si="23"/>
        <v/>
      </c>
      <c r="AG95" s="50" t="str">
        <f t="shared" si="24"/>
        <v/>
      </c>
      <c r="AH95" s="50">
        <f t="shared" si="25"/>
        <v>0.33333333333333331</v>
      </c>
      <c r="AI95" s="99"/>
      <c r="AJ95" s="166" t="str">
        <f t="array" ref="AJ95">IF(ISERROR((INDEX(95:95,MAX(IF(AC95:AH95&lt;&gt;"",COLUMN(AC:AH))))-INDEX(95:95,MIN(IF(AC95:AH95&lt;&gt;"",COLUMN(AC:AH)))))/(INDEX($1:95,3,MAX(IF(AC95:AH95&lt;&gt;"",COLUMN(AC:AH))))-INDEX($1:95,3,MIN(IF(AC95:AH95&lt;&gt;"",COLUMN(AC:AH)))))),"",(INDEX(95:95,MAX(IF(AC95:AH95&lt;&gt;"",COLUMN(AC:AH))))-INDEX(95:95,MIN(IF(AC95:AH95&lt;&gt;"",COLUMN(AC:AH)))))/(INDEX($1:95,3,MAX(IF(AC95:AH95&lt;&gt;"",COLUMN(AC:AH))))-INDEX($1:95,3,MIN(IF(AC95:AH95&lt;&gt;"",COLUMN(AC:AH))))))</f>
        <v/>
      </c>
      <c r="AK95" s="167" t="str">
        <f t="array" ref="AK95">IF(AND(AJ95&lt;&gt;"",AJ95&gt;0),ROUNDUP((0.5-(INDEX($1:95,ROW(A95),MAX(IF(AC95:AH95&lt;&gt;"",COLUMN(AC:AH))))))/AJ95,0),"")</f>
        <v/>
      </c>
      <c r="AL95" s="330" t="str">
        <f t="array" ref="AL95">IF(AND(AJ95&lt;&gt;"",AJ95&gt;0),IF(INDEX($1:95,ROW(A95),MAX(IF(AC95:AH95&lt;&gt;"",COLUMN(AC:AH))))+($AL$2-INDEX($1:95,3,MAX(IF(AC95:AH95&lt;&gt;"",COLUMN(AC:AH)))))*AJ95&gt;0.5,"&gt;50%",INDEX($1:95,ROW(A95),MAX(IF(AC95:AH95&lt;&gt;"",COLUMN(AC:AH))))+($AL$2-INDEX($1:95,3,MAX(IF(AC95:AH95&lt;&gt;"",COLUMN(AC:AH)))))*AJ95),"-")</f>
        <v>-</v>
      </c>
      <c r="AM95" s="38" t="s">
        <v>492</v>
      </c>
    </row>
    <row r="96" spans="1:47" ht="17.100000000000001" customHeight="1">
      <c r="A96" s="92" t="s">
        <v>91</v>
      </c>
      <c r="B96" s="72"/>
      <c r="C96" s="51" t="str">
        <f t="shared" si="19"/>
        <v/>
      </c>
      <c r="D96" s="51" t="str">
        <f t="shared" si="20"/>
        <v>Sub-Saharan Africa</v>
      </c>
      <c r="E96" s="51"/>
      <c r="F96" s="51"/>
      <c r="G96" s="66"/>
      <c r="H96" s="98"/>
      <c r="I96" s="98"/>
      <c r="J96" s="98"/>
      <c r="K96" s="66"/>
      <c r="L96" s="98"/>
      <c r="M96" s="98"/>
      <c r="N96" s="98"/>
      <c r="O96" s="66"/>
      <c r="P96" s="98"/>
      <c r="Q96" s="98"/>
      <c r="R96" s="98"/>
      <c r="S96" s="66"/>
      <c r="T96" s="98"/>
      <c r="U96" s="98"/>
      <c r="V96" s="98"/>
      <c r="W96" s="66"/>
      <c r="X96" s="51"/>
      <c r="Y96" s="98"/>
      <c r="Z96" s="98"/>
      <c r="AA96" s="66"/>
      <c r="AB96" s="51"/>
      <c r="AC96" s="50" t="str">
        <f t="shared" si="26"/>
        <v/>
      </c>
      <c r="AD96" s="50" t="str">
        <f t="shared" si="21"/>
        <v/>
      </c>
      <c r="AE96" s="50" t="str">
        <f t="shared" si="22"/>
        <v/>
      </c>
      <c r="AF96" s="50" t="str">
        <f t="shared" si="23"/>
        <v/>
      </c>
      <c r="AG96" s="50" t="str">
        <f t="shared" si="24"/>
        <v/>
      </c>
      <c r="AH96" s="50" t="str">
        <f t="shared" si="25"/>
        <v/>
      </c>
      <c r="AI96" s="99"/>
      <c r="AJ96" s="166" t="str">
        <f t="array" ref="AJ96">IF(ISERROR((INDEX(96:96,MAX(IF(AC96:AH96&lt;&gt;"",COLUMN(AC:AH))))-INDEX(96:96,MIN(IF(AC96:AH96&lt;&gt;"",COLUMN(AC:AH)))))/(INDEX($1:96,3,MAX(IF(AC96:AH96&lt;&gt;"",COLUMN(AC:AH))))-INDEX($1:96,3,MIN(IF(AC96:AH96&lt;&gt;"",COLUMN(AC:AH)))))),"",(INDEX(96:96,MAX(IF(AC96:AH96&lt;&gt;"",COLUMN(AC:AH))))-INDEX(96:96,MIN(IF(AC96:AH96&lt;&gt;"",COLUMN(AC:AH)))))/(INDEX($1:96,3,MAX(IF(AC96:AH96&lt;&gt;"",COLUMN(AC:AH))))-INDEX($1:96,3,MIN(IF(AC96:AH96&lt;&gt;"",COLUMN(AC:AH))))))</f>
        <v/>
      </c>
      <c r="AK96" s="167" t="str">
        <f t="array" ref="AK96">IF(AND(AJ96&lt;&gt;"",AJ96&gt;0),ROUNDUP((0.5-(INDEX($1:96,ROW(A96),MAX(IF(AC96:AH96&lt;&gt;"",COLUMN(AC:AH))))))/AJ96,0),"")</f>
        <v/>
      </c>
      <c r="AL96" s="330" t="str">
        <f t="array" ref="AL96">IF(AND(AJ96&lt;&gt;"",AJ96&gt;0),IF(INDEX($1:96,ROW(A96),MAX(IF(AC96:AH96&lt;&gt;"",COLUMN(AC:AH))))+($AL$2-INDEX($1:96,3,MAX(IF(AC96:AH96&lt;&gt;"",COLUMN(AC:AH)))))*AJ96&gt;0.5,"&gt;50%",INDEX($1:96,ROW(A96),MAX(IF(AC96:AH96&lt;&gt;"",COLUMN(AC:AH))))+($AL$2-INDEX($1:96,3,MAX(IF(AC96:AH96&lt;&gt;"",COLUMN(AC:AH)))))*AJ96),"-")</f>
        <v>-</v>
      </c>
      <c r="AM96" s="38"/>
    </row>
    <row r="97" spans="1:40">
      <c r="A97" s="92" t="s">
        <v>8</v>
      </c>
      <c r="B97" s="72" t="s">
        <v>48</v>
      </c>
      <c r="C97" s="51" t="str">
        <f t="shared" si="19"/>
        <v>EU</v>
      </c>
      <c r="D97" s="51" t="str">
        <f t="shared" si="20"/>
        <v>Europe</v>
      </c>
      <c r="E97" s="51">
        <v>35</v>
      </c>
      <c r="F97" s="51">
        <v>9</v>
      </c>
      <c r="G97" s="66">
        <f>(F97/(E97+F97))*1</f>
        <v>0.20454545454545456</v>
      </c>
      <c r="H97" s="98" t="s">
        <v>583</v>
      </c>
      <c r="I97" s="98">
        <v>29</v>
      </c>
      <c r="J97" s="98">
        <v>19</v>
      </c>
      <c r="K97" s="66">
        <f>(J97/(I97+J97))*1</f>
        <v>0.39583333333333331</v>
      </c>
      <c r="L97" s="98" t="s">
        <v>46</v>
      </c>
      <c r="M97" s="98">
        <v>37</v>
      </c>
      <c r="N97" s="98">
        <v>12</v>
      </c>
      <c r="O97" s="66">
        <f>(N97/(M97+N97))*1</f>
        <v>0.24489795918367346</v>
      </c>
      <c r="P97" s="98" t="s">
        <v>46</v>
      </c>
      <c r="Q97" s="98">
        <v>41</v>
      </c>
      <c r="R97" s="98">
        <v>18</v>
      </c>
      <c r="S97" s="66">
        <f>(R97/(Q97+R97))*1</f>
        <v>0.30508474576271188</v>
      </c>
      <c r="T97" s="98" t="s">
        <v>46</v>
      </c>
      <c r="U97" s="98">
        <v>33</v>
      </c>
      <c r="V97" s="98">
        <v>19</v>
      </c>
      <c r="W97" s="66">
        <f>(V97/(U97+V97))*1</f>
        <v>0.36538461538461536</v>
      </c>
      <c r="X97" s="51" t="s">
        <v>583</v>
      </c>
      <c r="Y97" s="98">
        <v>33</v>
      </c>
      <c r="Z97" s="98">
        <v>19</v>
      </c>
      <c r="AA97" s="66">
        <f>(Z97/(Y97+Z97))*1</f>
        <v>0.36538461538461536</v>
      </c>
      <c r="AB97" s="51" t="s">
        <v>583</v>
      </c>
      <c r="AC97" s="50">
        <f t="shared" si="26"/>
        <v>0.20454545454545456</v>
      </c>
      <c r="AD97" s="50">
        <f t="shared" si="21"/>
        <v>0.39583333333333331</v>
      </c>
      <c r="AE97" s="50">
        <f t="shared" si="22"/>
        <v>0.24489795918367346</v>
      </c>
      <c r="AF97" s="50">
        <f t="shared" si="23"/>
        <v>0.30508474576271188</v>
      </c>
      <c r="AG97" s="50">
        <f t="shared" si="24"/>
        <v>0.36538461538461536</v>
      </c>
      <c r="AH97" s="50">
        <f t="shared" si="25"/>
        <v>0.36538461538461536</v>
      </c>
      <c r="AI97" s="99"/>
      <c r="AJ97" s="166">
        <f t="array" ref="AJ97">IF(ISERROR((INDEX(97:97,MAX(IF(AC97:AH97&lt;&gt;"",COLUMN(AC:AH))))-INDEX(97:97,MIN(IF(AC97:AH97&lt;&gt;"",COLUMN(AC:AH)))))/(INDEX($1:97,3,MAX(IF(AC97:AH97&lt;&gt;"",COLUMN(AC:AH))))-INDEX($1:97,3,MIN(IF(AC97:AH97&lt;&gt;"",COLUMN(AC:AH)))))),"",(INDEX(97:97,MAX(IF(AC97:AH97&lt;&gt;"",COLUMN(AC:AH))))-INDEX(97:97,MIN(IF(AC97:AH97&lt;&gt;"",COLUMN(AC:AH)))))/(INDEX($1:97,3,MAX(IF(AC97:AH97&lt;&gt;"",COLUMN(AC:AH))))-INDEX($1:97,3,MIN(IF(AC97:AH97&lt;&gt;"",COLUMN(AC:AH))))))</f>
        <v>7.6590076590076573E-3</v>
      </c>
      <c r="AK97" s="167">
        <f t="array" ref="AK97">IF(AND(AJ97&lt;&gt;"",AJ97&gt;0),ROUNDUP((0.5-(INDEX($1:97,ROW(A97),MAX(IF(AC97:AH97&lt;&gt;"",COLUMN(AC:AH))))))/AJ97,0),"")</f>
        <v>18</v>
      </c>
      <c r="AL97" s="330">
        <f t="array" ref="AL97">IF(AND(AJ97&lt;&gt;"",AJ97&gt;0),IF(INDEX($1:97,ROW(A97),MAX(IF(AC97:AH97&lt;&gt;"",COLUMN(AC:AH))))+($AL$2-INDEX($1:97,3,MAX(IF(AC97:AH97&lt;&gt;"",COLUMN(AC:AH)))))*AJ97&gt;0.5,"&gt;50%",INDEX($1:97,ROW(A97),MAX(IF(AC97:AH97&lt;&gt;"",COLUMN(AC:AH))))+($AL$2-INDEX($1:97,3,MAX(IF(AC97:AH97&lt;&gt;"",COLUMN(AC:AH)))))*AJ97),"-")</f>
        <v>0.38070263070263066</v>
      </c>
      <c r="AM97" s="38"/>
    </row>
    <row r="98" spans="1:40" s="9" customFormat="1" ht="17.100000000000001" customHeight="1">
      <c r="A98" s="92" t="s">
        <v>90</v>
      </c>
      <c r="B98" s="93"/>
      <c r="C98" s="51" t="str">
        <f t="shared" si="19"/>
        <v/>
      </c>
      <c r="D98" s="51" t="str">
        <f t="shared" si="20"/>
        <v>Sub-Saharan Africa</v>
      </c>
      <c r="E98" s="51"/>
      <c r="F98" s="51"/>
      <c r="G98" s="66"/>
      <c r="H98" s="51"/>
      <c r="I98" s="51"/>
      <c r="J98" s="51"/>
      <c r="K98" s="66"/>
      <c r="L98" s="51"/>
      <c r="M98" s="51"/>
      <c r="N98" s="51"/>
      <c r="O98" s="66"/>
      <c r="P98" s="51"/>
      <c r="Q98" s="51"/>
      <c r="R98" s="51"/>
      <c r="S98" s="66"/>
      <c r="T98" s="51"/>
      <c r="U98" s="51"/>
      <c r="V98" s="51"/>
      <c r="W98" s="66"/>
      <c r="X98" s="51"/>
      <c r="Y98" s="51"/>
      <c r="Z98" s="51"/>
      <c r="AA98" s="66"/>
      <c r="AB98" s="51"/>
      <c r="AC98" s="50" t="str">
        <f t="shared" si="26"/>
        <v/>
      </c>
      <c r="AD98" s="50" t="str">
        <f t="shared" si="21"/>
        <v/>
      </c>
      <c r="AE98" s="50" t="str">
        <f t="shared" si="22"/>
        <v/>
      </c>
      <c r="AF98" s="50" t="str">
        <f t="shared" si="23"/>
        <v/>
      </c>
      <c r="AG98" s="50" t="str">
        <f t="shared" si="24"/>
        <v/>
      </c>
      <c r="AH98" s="50" t="str">
        <f t="shared" si="25"/>
        <v/>
      </c>
      <c r="AI98" s="99"/>
      <c r="AJ98" s="166" t="str">
        <f t="array" ref="AJ98">IF(ISERROR((INDEX(98:98,MAX(IF(AC98:AH98&lt;&gt;"",COLUMN(AC:AH))))-INDEX(98:98,MIN(IF(AC98:AH98&lt;&gt;"",COLUMN(AC:AH)))))/(INDEX($1:98,3,MAX(IF(AC98:AH98&lt;&gt;"",COLUMN(AC:AH))))-INDEX($1:98,3,MIN(IF(AC98:AH98&lt;&gt;"",COLUMN(AC:AH)))))),"",(INDEX(98:98,MAX(IF(AC98:AH98&lt;&gt;"",COLUMN(AC:AH))))-INDEX(98:98,MIN(IF(AC98:AH98&lt;&gt;"",COLUMN(AC:AH)))))/(INDEX($1:98,3,MAX(IF(AC98:AH98&lt;&gt;"",COLUMN(AC:AH))))-INDEX($1:98,3,MIN(IF(AC98:AH98&lt;&gt;"",COLUMN(AC:AH))))))</f>
        <v/>
      </c>
      <c r="AK98" s="167" t="str">
        <f t="array" ref="AK98">IF(AND(AJ98&lt;&gt;"",AJ98&gt;0),ROUNDUP((0.5-(INDEX($1:98,ROW(A98),MAX(IF(AC98:AH98&lt;&gt;"",COLUMN(AC:AH))))))/AJ98,0),"")</f>
        <v/>
      </c>
      <c r="AL98" s="330" t="str">
        <f t="array" ref="AL98">IF(AND(AJ98&lt;&gt;"",AJ98&gt;0),IF(INDEX($1:98,ROW(A98),MAX(IF(AC98:AH98&lt;&gt;"",COLUMN(AC:AH))))+($AL$2-INDEX($1:98,3,MAX(IF(AC98:AH98&lt;&gt;"",COLUMN(AC:AH)))))*AJ98&gt;0.5,"&gt;50%",INDEX($1:98,ROW(A98),MAX(IF(AC98:AH98&lt;&gt;"",COLUMN(AC:AH))))+($AL$2-INDEX($1:98,3,MAX(IF(AC98:AH98&lt;&gt;"",COLUMN(AC:AH)))))*AJ98),"-")</f>
        <v>-</v>
      </c>
      <c r="AM98" s="510"/>
    </row>
    <row r="99" spans="1:40" ht="17.100000000000001" customHeight="1">
      <c r="A99" s="92" t="s">
        <v>25</v>
      </c>
      <c r="B99" s="72" t="s">
        <v>48</v>
      </c>
      <c r="C99" s="51" t="str">
        <f t="shared" si="19"/>
        <v>EU</v>
      </c>
      <c r="D99" s="51" t="str">
        <f t="shared" si="20"/>
        <v>Europe</v>
      </c>
      <c r="E99" s="51"/>
      <c r="F99" s="51"/>
      <c r="G99" s="66"/>
      <c r="H99" s="98" t="s">
        <v>583</v>
      </c>
      <c r="I99" s="98">
        <v>8</v>
      </c>
      <c r="J99" s="98">
        <v>9</v>
      </c>
      <c r="K99" s="66">
        <f>(J99/(I99+J99))*1</f>
        <v>0.52941176470588236</v>
      </c>
      <c r="L99" s="98" t="s">
        <v>46</v>
      </c>
      <c r="M99" s="98">
        <v>8</v>
      </c>
      <c r="N99" s="98">
        <v>9</v>
      </c>
      <c r="O99" s="66">
        <f>(N99/(M99+N99))*1</f>
        <v>0.52941176470588236</v>
      </c>
      <c r="P99" s="98" t="s">
        <v>46</v>
      </c>
      <c r="Q99" s="98">
        <v>7</v>
      </c>
      <c r="R99" s="98">
        <v>10</v>
      </c>
      <c r="S99" s="66">
        <f>(R99/(Q99+R99))*1</f>
        <v>0.58823529411764708</v>
      </c>
      <c r="T99" s="98" t="s">
        <v>583</v>
      </c>
      <c r="U99" s="98">
        <v>12</v>
      </c>
      <c r="V99" s="98">
        <v>5</v>
      </c>
      <c r="W99" s="66">
        <f>(V99/(U99+V99))*1</f>
        <v>0.29411764705882354</v>
      </c>
      <c r="X99" s="51" t="s">
        <v>46</v>
      </c>
      <c r="Y99" s="98">
        <v>12</v>
      </c>
      <c r="Z99" s="98">
        <v>4</v>
      </c>
      <c r="AA99" s="66">
        <f>(Z99/(Y99+Z99))*1</f>
        <v>0.25</v>
      </c>
      <c r="AB99" s="51" t="s">
        <v>46</v>
      </c>
      <c r="AC99" s="50" t="str">
        <f t="shared" si="26"/>
        <v/>
      </c>
      <c r="AD99" s="50">
        <f t="shared" si="21"/>
        <v>0.52941176470588236</v>
      </c>
      <c r="AE99" s="50">
        <f t="shared" si="22"/>
        <v>0.52941176470588236</v>
      </c>
      <c r="AF99" s="50">
        <f t="shared" si="23"/>
        <v>0.58823529411764708</v>
      </c>
      <c r="AG99" s="50">
        <f t="shared" si="24"/>
        <v>0.29411764705882354</v>
      </c>
      <c r="AH99" s="50">
        <f t="shared" si="25"/>
        <v>0.25</v>
      </c>
      <c r="AI99" s="99"/>
      <c r="AJ99" s="166">
        <f t="array" ref="AJ99">IF(ISERROR((INDEX(99:99,MAX(IF(AC99:AH99&lt;&gt;"",COLUMN(AC:AH))))-INDEX(99:99,MIN(IF(AC99:AH99&lt;&gt;"",COLUMN(AC:AH)))))/(INDEX($1:99,3,MAX(IF(AC99:AH99&lt;&gt;"",COLUMN(AC:AH))))-INDEX($1:99,3,MIN(IF(AC99:AH99&lt;&gt;"",COLUMN(AC:AH)))))),"",(INDEX(99:99,MAX(IF(AC99:AH99&lt;&gt;"",COLUMN(AC:AH))))-INDEX(99:99,MIN(IF(AC99:AH99&lt;&gt;"",COLUMN(AC:AH)))))/(INDEX($1:99,3,MAX(IF(AC99:AH99&lt;&gt;"",COLUMN(AC:AH))))-INDEX($1:99,3,MIN(IF(AC99:AH99&lt;&gt;"",COLUMN(AC:AH))))))</f>
        <v>-1.6435986159169552E-2</v>
      </c>
      <c r="AK99" s="167" t="str">
        <f t="array" ref="AK99">IF(AND(AJ99&lt;&gt;"",AJ99&gt;0),ROUNDUP((0.5-(INDEX($1:99,ROW(A99),MAX(IF(AC99:AH99&lt;&gt;"",COLUMN(AC:AH))))))/AJ99,0),"")</f>
        <v/>
      </c>
      <c r="AL99" s="330" t="str">
        <f t="array" ref="AL99">IF(AND(AJ99&lt;&gt;"",AJ99&gt;0),IF(INDEX($1:99,ROW(A99),MAX(IF(AC99:AH99&lt;&gt;"",COLUMN(AC:AH))))+($AL$2-INDEX($1:99,3,MAX(IF(AC99:AH99&lt;&gt;"",COLUMN(AC:AH)))))*AJ99&gt;0.5,"&gt;50%",INDEX($1:99,ROW(A99),MAX(IF(AC99:AH99&lt;&gt;"",COLUMN(AC:AH))))+($AL$2-INDEX($1:99,3,MAX(IF(AC99:AH99&lt;&gt;"",COLUMN(AC:AH)))))*AJ99),"-")</f>
        <v>-</v>
      </c>
      <c r="AM99" t="s">
        <v>493</v>
      </c>
    </row>
    <row r="100" spans="1:40" ht="17.100000000000001" customHeight="1">
      <c r="A100" s="92" t="s">
        <v>401</v>
      </c>
      <c r="B100" s="93"/>
      <c r="C100" s="51" t="str">
        <f t="shared" si="19"/>
        <v/>
      </c>
      <c r="D100" s="51" t="str">
        <f t="shared" si="20"/>
        <v>Europe</v>
      </c>
      <c r="E100" s="51"/>
      <c r="F100" s="51"/>
      <c r="G100" s="66"/>
      <c r="H100" s="98"/>
      <c r="I100" s="98"/>
      <c r="J100" s="98"/>
      <c r="K100" s="66"/>
      <c r="L100" s="98"/>
      <c r="M100" s="98"/>
      <c r="N100" s="98"/>
      <c r="O100" s="66"/>
      <c r="P100" s="98"/>
      <c r="Q100" s="98"/>
      <c r="R100" s="98"/>
      <c r="S100" s="66"/>
      <c r="T100" s="98"/>
      <c r="U100" s="98"/>
      <c r="V100" s="98"/>
      <c r="W100" s="66"/>
      <c r="X100" s="51"/>
      <c r="Y100" s="98">
        <v>14</v>
      </c>
      <c r="Z100" s="98">
        <v>11</v>
      </c>
      <c r="AA100" s="66">
        <f>(Z100/(Y100+Z100))*1</f>
        <v>0.44</v>
      </c>
      <c r="AB100" s="51" t="s">
        <v>583</v>
      </c>
      <c r="AC100" s="50" t="str">
        <f t="shared" si="26"/>
        <v/>
      </c>
      <c r="AD100" s="50" t="str">
        <f t="shared" si="21"/>
        <v/>
      </c>
      <c r="AE100" s="50" t="str">
        <f t="shared" si="22"/>
        <v/>
      </c>
      <c r="AF100" s="50" t="str">
        <f t="shared" si="23"/>
        <v/>
      </c>
      <c r="AG100" s="50" t="str">
        <f t="shared" si="24"/>
        <v/>
      </c>
      <c r="AH100" s="50">
        <f t="shared" si="25"/>
        <v>0.44</v>
      </c>
      <c r="AI100" s="99"/>
      <c r="AJ100" s="166" t="str">
        <f t="array" ref="AJ100">IF(ISERROR((INDEX(100:100,MAX(IF(AC100:AH100&lt;&gt;"",COLUMN(AC:AH))))-INDEX(100:100,MIN(IF(AC100:AH100&lt;&gt;"",COLUMN(AC:AH)))))/(INDEX($1:100,3,MAX(IF(AC100:AH100&lt;&gt;"",COLUMN(AC:AH))))-INDEX($1:100,3,MIN(IF(AC100:AH100&lt;&gt;"",COLUMN(AC:AH)))))),"",(INDEX(100:100,MAX(IF(AC100:AH100&lt;&gt;"",COLUMN(AC:AH))))-INDEX(100:100,MIN(IF(AC100:AH100&lt;&gt;"",COLUMN(AC:AH)))))/(INDEX($1:100,3,MAX(IF(AC100:AH100&lt;&gt;"",COLUMN(AC:AH))))-INDEX($1:100,3,MIN(IF(AC100:AH100&lt;&gt;"",COLUMN(AC:AH))))))</f>
        <v/>
      </c>
      <c r="AK100" s="167" t="str">
        <f t="array" ref="AK100">IF(AND(AJ100&lt;&gt;"",AJ100&gt;0),ROUNDUP((0.5-(INDEX($1:100,ROW(A100),MAX(IF(AC100:AH100&lt;&gt;"",COLUMN(AC:AH))))))/AJ100,0),"")</f>
        <v/>
      </c>
      <c r="AL100" s="330" t="str">
        <f t="array" ref="AL100">IF(AND(AJ100&lt;&gt;"",AJ100&gt;0),IF(INDEX($1:100,ROW(A100),MAX(IF(AC100:AH100&lt;&gt;"",COLUMN(AC:AH))))+($AL$2-INDEX($1:100,3,MAX(IF(AC100:AH100&lt;&gt;"",COLUMN(AC:AH)))))*AJ100&gt;0.5,"&gt;50%",INDEX($1:100,ROW(A100),MAX(IF(AC100:AH100&lt;&gt;"",COLUMN(AC:AH))))+($AL$2-INDEX($1:100,3,MAX(IF(AC100:AH100&lt;&gt;"",COLUMN(AC:AH)))))*AJ100),"-")</f>
        <v>-</v>
      </c>
      <c r="AM100" s="38" t="s">
        <v>496</v>
      </c>
      <c r="AN100" s="9" t="s">
        <v>369</v>
      </c>
    </row>
    <row r="101" spans="1:40">
      <c r="A101" s="237" t="s">
        <v>402</v>
      </c>
      <c r="B101" s="93"/>
      <c r="C101" s="51" t="str">
        <f t="shared" si="19"/>
        <v/>
      </c>
      <c r="D101" s="51" t="str">
        <f t="shared" si="20"/>
        <v>Asia</v>
      </c>
      <c r="E101" s="51"/>
      <c r="F101" s="51"/>
      <c r="G101" s="57"/>
      <c r="H101" s="51"/>
      <c r="I101" s="51"/>
      <c r="J101" s="51"/>
      <c r="K101" s="57"/>
      <c r="L101" s="51"/>
      <c r="M101" s="51"/>
      <c r="N101" s="51"/>
      <c r="O101" s="57"/>
      <c r="P101" s="51"/>
      <c r="Q101" s="51"/>
      <c r="R101" s="51"/>
      <c r="S101" s="57"/>
      <c r="T101" s="51"/>
      <c r="U101" s="51"/>
      <c r="V101" s="51"/>
      <c r="W101" s="57"/>
      <c r="X101" s="51"/>
      <c r="Y101" s="51">
        <v>4</v>
      </c>
      <c r="Z101" s="51">
        <v>2</v>
      </c>
      <c r="AA101" s="66">
        <f>(Z101/(Y101+Z101))*1</f>
        <v>0.33333333333333331</v>
      </c>
      <c r="AB101" s="51" t="s">
        <v>46</v>
      </c>
      <c r="AC101" s="50" t="str">
        <f t="shared" si="26"/>
        <v/>
      </c>
      <c r="AD101" s="50" t="str">
        <f t="shared" si="21"/>
        <v/>
      </c>
      <c r="AE101" s="50" t="str">
        <f t="shared" si="22"/>
        <v/>
      </c>
      <c r="AF101" s="50" t="str">
        <f t="shared" si="23"/>
        <v/>
      </c>
      <c r="AG101" s="50" t="str">
        <f t="shared" si="24"/>
        <v/>
      </c>
      <c r="AH101" s="50">
        <f t="shared" si="25"/>
        <v>0.33333333333333331</v>
      </c>
      <c r="AI101" s="99"/>
      <c r="AJ101" s="166" t="str">
        <f t="array" ref="AJ101">IF(ISERROR((INDEX(101:101,MAX(IF(AC101:AH101&lt;&gt;"",COLUMN(AC:AH))))-INDEX(101:101,MIN(IF(AC101:AH101&lt;&gt;"",COLUMN(AC:AH)))))/(INDEX($1:101,3,MAX(IF(AC101:AH101&lt;&gt;"",COLUMN(AC:AH))))-INDEX($1:101,3,MIN(IF(AC101:AH101&lt;&gt;"",COLUMN(AC:AH)))))),"",(INDEX(101:101,MAX(IF(AC101:AH101&lt;&gt;"",COLUMN(AC:AH))))-INDEX(101:101,MIN(IF(AC101:AH101&lt;&gt;"",COLUMN(AC:AH)))))/(INDEX($1:101,3,MAX(IF(AC101:AH101&lt;&gt;"",COLUMN(AC:AH))))-INDEX($1:101,3,MIN(IF(AC101:AH101&lt;&gt;"",COLUMN(AC:AH))))))</f>
        <v/>
      </c>
      <c r="AK101" s="167" t="str">
        <f t="array" ref="AK101">IF(AND(AJ101&lt;&gt;"",AJ101&gt;0),ROUNDUP((0.5-(INDEX($1:101,ROW(A101),MAX(IF(AC101:AH101&lt;&gt;"",COLUMN(AC:AH))))))/AJ101,0),"")</f>
        <v/>
      </c>
      <c r="AL101" s="330" t="str">
        <f t="array" ref="AL101">IF(AND(AJ101&lt;&gt;"",AJ101&gt;0),IF(INDEX($1:101,ROW(A101),MAX(IF(AC101:AH101&lt;&gt;"",COLUMN(AC:AH))))+($AL$2-INDEX($1:101,3,MAX(IF(AC101:AH101&lt;&gt;"",COLUMN(AC:AH)))))*AJ101&gt;0.5,"&gt;50%",INDEX($1:101,ROW(A101),MAX(IF(AC101:AH101&lt;&gt;"",COLUMN(AC:AH))))+($AL$2-INDEX($1:101,3,MAX(IF(AC101:AH101&lt;&gt;"",COLUMN(AC:AH)))))*AJ101),"-")</f>
        <v>-</v>
      </c>
      <c r="AM101" s="38" t="s">
        <v>497</v>
      </c>
    </row>
    <row r="102" spans="1:40" ht="17.100000000000001" customHeight="1">
      <c r="A102" s="92" t="s">
        <v>403</v>
      </c>
      <c r="B102" s="93"/>
      <c r="C102" s="51" t="str">
        <f t="shared" ref="C102:C111" si="28">IF(INDEX(Countrymatrix,MATCH($A102,Countrylist,0),2)=0,"",INDEX(Countrymatrix,MATCH($A102,Countrylist,0),2))</f>
        <v/>
      </c>
      <c r="D102" s="51" t="str">
        <f t="shared" ref="D102:D111" si="29">INDEX(Countrymatrix,MATCH($A102,Countrylist,0),3)</f>
        <v>Asia</v>
      </c>
      <c r="E102" s="51"/>
      <c r="F102" s="51"/>
      <c r="G102" s="66"/>
      <c r="H102" s="98"/>
      <c r="I102" s="98"/>
      <c r="J102" s="98"/>
      <c r="K102" s="66"/>
      <c r="L102" s="98"/>
      <c r="M102" s="98"/>
      <c r="N102" s="98"/>
      <c r="O102" s="66"/>
      <c r="P102" s="98"/>
      <c r="Q102" s="98"/>
      <c r="R102" s="98"/>
      <c r="S102" s="66"/>
      <c r="T102" s="98"/>
      <c r="U102" s="98"/>
      <c r="V102" s="98"/>
      <c r="W102" s="66"/>
      <c r="X102" s="51"/>
      <c r="Y102" s="98"/>
      <c r="Z102" s="98"/>
      <c r="AA102" s="66"/>
      <c r="AB102" s="51"/>
      <c r="AC102" s="50" t="str">
        <f t="shared" si="26"/>
        <v/>
      </c>
      <c r="AD102" s="50" t="str">
        <f t="shared" ref="AD102:AD111" si="30">IF(K102&lt;&gt;"",K102,"")</f>
        <v/>
      </c>
      <c r="AE102" s="50" t="str">
        <f t="shared" ref="AE102:AE111" si="31">IF(O102&lt;&gt;"",O102,"")</f>
        <v/>
      </c>
      <c r="AF102" s="50" t="str">
        <f t="shared" ref="AF102:AF111" si="32">IF(S102&lt;&gt;"",S102,"")</f>
        <v/>
      </c>
      <c r="AG102" s="50" t="str">
        <f t="shared" ref="AG102:AG111" si="33">IF(W102&lt;&gt;"",W102,"")</f>
        <v/>
      </c>
      <c r="AH102" s="50" t="str">
        <f t="shared" ref="AH102:AH111" si="34">IF(AA102&lt;&gt;"",AA102,"")</f>
        <v/>
      </c>
      <c r="AI102" s="99"/>
      <c r="AJ102" s="166" t="str">
        <f t="array" ref="AJ102">IF(ISERROR((INDEX(102:102,MAX(IF(AC102:AH102&lt;&gt;"",COLUMN(AC:AH))))-INDEX(102:102,MIN(IF(AC102:AH102&lt;&gt;"",COLUMN(AC:AH)))))/(INDEX($1:102,3,MAX(IF(AC102:AH102&lt;&gt;"",COLUMN(AC:AH))))-INDEX($1:102,3,MIN(IF(AC102:AH102&lt;&gt;"",COLUMN(AC:AH)))))),"",(INDEX(102:102,MAX(IF(AC102:AH102&lt;&gt;"",COLUMN(AC:AH))))-INDEX(102:102,MIN(IF(AC102:AH102&lt;&gt;"",COLUMN(AC:AH)))))/(INDEX($1:102,3,MAX(IF(AC102:AH102&lt;&gt;"",COLUMN(AC:AH))))-INDEX($1:102,3,MIN(IF(AC102:AH102&lt;&gt;"",COLUMN(AC:AH))))))</f>
        <v/>
      </c>
      <c r="AK102" s="167" t="str">
        <f t="array" ref="AK102">IF(AND(AJ102&lt;&gt;"",AJ102&gt;0),ROUNDUP((0.5-(INDEX($1:102,ROW(A102),MAX(IF(AC102:AH102&lt;&gt;"",COLUMN(AC:AH))))))/AJ102,0),"")</f>
        <v/>
      </c>
      <c r="AL102" s="330" t="str">
        <f t="array" ref="AL102">IF(AND(AJ102&lt;&gt;"",AJ102&gt;0),IF(INDEX($1:102,ROW(A102),MAX(IF(AC102:AH102&lt;&gt;"",COLUMN(AC:AH))))+($AL$2-INDEX($1:102,3,MAX(IF(AC102:AH102&lt;&gt;"",COLUMN(AC:AH)))))*AJ102&gt;0.5,"&gt;50%",INDEX($1:102,ROW(A102),MAX(IF(AC102:AH102&lt;&gt;"",COLUMN(AC:AH))))+($AL$2-INDEX($1:102,3,MAX(IF(AC102:AH102&lt;&gt;"",COLUMN(AC:AH)))))*AJ102),"-")</f>
        <v>-</v>
      </c>
      <c r="AM102" s="38"/>
    </row>
    <row r="103" spans="1:40" ht="17.100000000000001" customHeight="1">
      <c r="A103" s="237" t="s">
        <v>404</v>
      </c>
      <c r="B103" s="72"/>
      <c r="C103" s="51" t="str">
        <f t="shared" si="28"/>
        <v/>
      </c>
      <c r="D103" s="51" t="str">
        <f t="shared" si="29"/>
        <v>Sub-Saharan Africa</v>
      </c>
      <c r="E103" s="51"/>
      <c r="F103" s="51"/>
      <c r="G103" s="57"/>
      <c r="H103" s="51"/>
      <c r="I103" s="51"/>
      <c r="J103" s="51"/>
      <c r="K103" s="57"/>
      <c r="L103" s="51"/>
      <c r="M103" s="51"/>
      <c r="N103" s="51"/>
      <c r="O103" s="57"/>
      <c r="P103" s="51"/>
      <c r="Q103" s="51"/>
      <c r="R103" s="51"/>
      <c r="S103" s="57"/>
      <c r="T103" s="51"/>
      <c r="U103" s="51"/>
      <c r="V103" s="51"/>
      <c r="W103" s="57"/>
      <c r="X103" s="51"/>
      <c r="Y103" s="51"/>
      <c r="Z103" s="51"/>
      <c r="AA103" s="66"/>
      <c r="AB103" s="51"/>
      <c r="AC103" s="50" t="str">
        <f t="shared" si="26"/>
        <v/>
      </c>
      <c r="AD103" s="50" t="str">
        <f t="shared" si="30"/>
        <v/>
      </c>
      <c r="AE103" s="50" t="str">
        <f t="shared" si="31"/>
        <v/>
      </c>
      <c r="AF103" s="50" t="str">
        <f t="shared" si="32"/>
        <v/>
      </c>
      <c r="AG103" s="50" t="str">
        <f t="shared" si="33"/>
        <v/>
      </c>
      <c r="AH103" s="50" t="str">
        <f t="shared" si="34"/>
        <v/>
      </c>
      <c r="AI103" s="99"/>
      <c r="AJ103" s="166" t="str">
        <f t="array" ref="AJ103">IF(ISERROR((INDEX(103:103,MAX(IF(AC103:AH103&lt;&gt;"",COLUMN(AC:AH))))-INDEX(103:103,MIN(IF(AC103:AH103&lt;&gt;"",COLUMN(AC:AH)))))/(INDEX($1:103,3,MAX(IF(AC103:AH103&lt;&gt;"",COLUMN(AC:AH))))-INDEX($1:103,3,MIN(IF(AC103:AH103&lt;&gt;"",COLUMN(AC:AH)))))),"",(INDEX(103:103,MAX(IF(AC103:AH103&lt;&gt;"",COLUMN(AC:AH))))-INDEX(103:103,MIN(IF(AC103:AH103&lt;&gt;"",COLUMN(AC:AH)))))/(INDEX($1:103,3,MAX(IF(AC103:AH103&lt;&gt;"",COLUMN(AC:AH))))-INDEX($1:103,3,MIN(IF(AC103:AH103&lt;&gt;"",COLUMN(AC:AH))))))</f>
        <v/>
      </c>
      <c r="AK103" s="167" t="str">
        <f t="array" ref="AK103">IF(AND(AJ103&lt;&gt;"",AJ103&gt;0),ROUNDUP((0.5-(INDEX($1:103,ROW(A103),MAX(IF(AC103:AH103&lt;&gt;"",COLUMN(AC:AH))))))/AJ103,0),"")</f>
        <v/>
      </c>
      <c r="AL103" s="330" t="str">
        <f t="array" ref="AL103">IF(AND(AJ103&lt;&gt;"",AJ103&gt;0),IF(INDEX($1:103,ROW(A103),MAX(IF(AC103:AH103&lt;&gt;"",COLUMN(AC:AH))))+($AL$2-INDEX($1:103,3,MAX(IF(AC103:AH103&lt;&gt;"",COLUMN(AC:AH)))))*AJ103&gt;0.5,"&gt;50%",INDEX($1:103,ROW(A103),MAX(IF(AC103:AH103&lt;&gt;"",COLUMN(AC:AH))))+($AL$2-INDEX($1:103,3,MAX(IF(AC103:AH103&lt;&gt;"",COLUMN(AC:AH)))))*AJ103),"-")</f>
        <v>-</v>
      </c>
      <c r="AM103" s="38"/>
    </row>
    <row r="104" spans="1:40" ht="17.100000000000001" customHeight="1">
      <c r="A104" s="92" t="s">
        <v>522</v>
      </c>
      <c r="B104" s="93"/>
      <c r="C104" s="51" t="str">
        <f t="shared" si="28"/>
        <v/>
      </c>
      <c r="D104" s="51" t="str">
        <f t="shared" si="29"/>
        <v>Middle East and North Africa</v>
      </c>
      <c r="E104" s="51"/>
      <c r="F104" s="51"/>
      <c r="G104" s="66"/>
      <c r="H104" s="51"/>
      <c r="I104" s="51"/>
      <c r="J104" s="51"/>
      <c r="K104" s="66"/>
      <c r="L104" s="51"/>
      <c r="M104" s="51"/>
      <c r="N104" s="51"/>
      <c r="O104" s="66"/>
      <c r="P104" s="51"/>
      <c r="Q104" s="51"/>
      <c r="R104" s="51"/>
      <c r="S104" s="66"/>
      <c r="T104" s="51"/>
      <c r="U104" s="51"/>
      <c r="V104" s="51"/>
      <c r="W104" s="66"/>
      <c r="X104" s="51"/>
      <c r="Y104" s="51"/>
      <c r="Z104" s="51"/>
      <c r="AA104" s="66"/>
      <c r="AB104" s="51"/>
      <c r="AC104" s="50" t="str">
        <f t="shared" si="26"/>
        <v/>
      </c>
      <c r="AD104" s="50" t="str">
        <f t="shared" si="30"/>
        <v/>
      </c>
      <c r="AE104" s="50" t="str">
        <f t="shared" si="31"/>
        <v/>
      </c>
      <c r="AF104" s="50" t="str">
        <f t="shared" si="32"/>
        <v/>
      </c>
      <c r="AG104" s="50" t="str">
        <f t="shared" si="33"/>
        <v/>
      </c>
      <c r="AH104" s="50" t="str">
        <f t="shared" si="34"/>
        <v/>
      </c>
      <c r="AI104" s="99"/>
      <c r="AJ104" s="166" t="str">
        <f t="array" ref="AJ104">IF(ISERROR((INDEX(104:104,MAX(IF(AC104:AH104&lt;&gt;"",COLUMN(AC:AH))))-INDEX(104:104,MIN(IF(AC104:AH104&lt;&gt;"",COLUMN(AC:AH)))))/(INDEX($1:104,3,MAX(IF(AC104:AH104&lt;&gt;"",COLUMN(AC:AH))))-INDEX($1:104,3,MIN(IF(AC104:AH104&lt;&gt;"",COLUMN(AC:AH)))))),"",(INDEX(104:104,MAX(IF(AC104:AH104&lt;&gt;"",COLUMN(AC:AH))))-INDEX(104:104,MIN(IF(AC104:AH104&lt;&gt;"",COLUMN(AC:AH)))))/(INDEX($1:104,3,MAX(IF(AC104:AH104&lt;&gt;"",COLUMN(AC:AH))))-INDEX($1:104,3,MIN(IF(AC104:AH104&lt;&gt;"",COLUMN(AC:AH))))))</f>
        <v/>
      </c>
      <c r="AK104" s="167" t="str">
        <f t="array" ref="AK104">IF(AND(AJ104&lt;&gt;"",AJ104&gt;0),ROUNDUP((0.5-(INDEX($1:104,ROW(A104),MAX(IF(AC104:AH104&lt;&gt;"",COLUMN(AC:AH))))))/AJ104,0),"")</f>
        <v/>
      </c>
      <c r="AL104" s="330" t="str">
        <f t="array" ref="AL104">IF(AND(AJ104&lt;&gt;"",AJ104&gt;0),IF(INDEX($1:104,ROW(A104),MAX(IF(AC104:AH104&lt;&gt;"",COLUMN(AC:AH))))+($AL$2-INDEX($1:104,3,MAX(IF(AC104:AH104&lt;&gt;"",COLUMN(AC:AH)))))*AJ104&gt;0.5,"&gt;50%",INDEX($1:104,ROW(A104),MAX(IF(AC104:AH104&lt;&gt;"",COLUMN(AC:AH))))+($AL$2-INDEX($1:104,3,MAX(IF(AC104:AH104&lt;&gt;"",COLUMN(AC:AH)))))*AJ104),"-")</f>
        <v>-</v>
      </c>
      <c r="AM104" s="38"/>
    </row>
    <row r="105" spans="1:40">
      <c r="A105" s="92" t="s">
        <v>26</v>
      </c>
      <c r="B105" s="72"/>
      <c r="C105" s="51" t="str">
        <f t="shared" si="28"/>
        <v>G20</v>
      </c>
      <c r="D105" s="51" t="str">
        <f t="shared" si="29"/>
        <v>Europe</v>
      </c>
      <c r="E105" s="51"/>
      <c r="F105" s="51"/>
      <c r="G105" s="66"/>
      <c r="H105" s="98"/>
      <c r="I105" s="98"/>
      <c r="J105" s="98"/>
      <c r="K105" s="66"/>
      <c r="L105" s="98"/>
      <c r="M105" s="98"/>
      <c r="N105" s="98"/>
      <c r="O105" s="66"/>
      <c r="P105" s="98"/>
      <c r="Q105" s="98"/>
      <c r="R105" s="98"/>
      <c r="S105" s="66"/>
      <c r="T105" s="98"/>
      <c r="U105" s="98"/>
      <c r="V105" s="98"/>
      <c r="W105" s="66"/>
      <c r="X105" s="51"/>
      <c r="Y105" s="98"/>
      <c r="Z105" s="98"/>
      <c r="AA105" s="66"/>
      <c r="AB105" s="51"/>
      <c r="AC105" s="50" t="str">
        <f t="shared" si="26"/>
        <v/>
      </c>
      <c r="AD105" s="50" t="str">
        <f t="shared" si="30"/>
        <v/>
      </c>
      <c r="AE105" s="50" t="str">
        <f t="shared" si="31"/>
        <v/>
      </c>
      <c r="AF105" s="50" t="str">
        <f t="shared" si="32"/>
        <v/>
      </c>
      <c r="AG105" s="50" t="str">
        <f t="shared" si="33"/>
        <v/>
      </c>
      <c r="AH105" s="50" t="str">
        <f t="shared" si="34"/>
        <v/>
      </c>
      <c r="AI105" s="99"/>
      <c r="AJ105" s="166" t="str">
        <f t="array" ref="AJ105">IF(ISERROR((INDEX(105:105,MAX(IF(AC105:AH105&lt;&gt;"",COLUMN(AC:AH))))-INDEX(105:105,MIN(IF(AC105:AH105&lt;&gt;"",COLUMN(AC:AH)))))/(INDEX($1:105,3,MAX(IF(AC105:AH105&lt;&gt;"",COLUMN(AC:AH))))-INDEX($1:105,3,MIN(IF(AC105:AH105&lt;&gt;"",COLUMN(AC:AH)))))),"",(INDEX(105:105,MAX(IF(AC105:AH105&lt;&gt;"",COLUMN(AC:AH))))-INDEX(105:105,MIN(IF(AC105:AH105&lt;&gt;"",COLUMN(AC:AH)))))/(INDEX($1:105,3,MAX(IF(AC105:AH105&lt;&gt;"",COLUMN(AC:AH))))-INDEX($1:105,3,MIN(IF(AC105:AH105&lt;&gt;"",COLUMN(AC:AH))))))</f>
        <v/>
      </c>
      <c r="AK105" s="167" t="str">
        <f t="array" ref="AK105">IF(AND(AJ105&lt;&gt;"",AJ105&gt;0),ROUNDUP((0.5-(INDEX($1:105,ROW(A105),MAX(IF(AC105:AH105&lt;&gt;"",COLUMN(AC:AH))))))/AJ105,0),"")</f>
        <v/>
      </c>
      <c r="AL105" s="330" t="str">
        <f t="array" ref="AL105">IF(AND(AJ105&lt;&gt;"",AJ105&gt;0),IF(INDEX($1:105,ROW(A105),MAX(IF(AC105:AH105&lt;&gt;"",COLUMN(AC:AH))))+($AL$2-INDEX($1:105,3,MAX(IF(AC105:AH105&lt;&gt;"",COLUMN(AC:AH)))))*AJ105&gt;0.5,"&gt;50%",INDEX($1:105,ROW(A105),MAX(IF(AC105:AH105&lt;&gt;"",COLUMN(AC:AH))))+($AL$2-INDEX($1:105,3,MAX(IF(AC105:AH105&lt;&gt;"",COLUMN(AC:AH)))))*AJ105),"-")</f>
        <v>-</v>
      </c>
      <c r="AM105" s="38" t="s">
        <v>161</v>
      </c>
    </row>
    <row r="106" spans="1:40" ht="17.100000000000001" customHeight="1">
      <c r="A106" s="92" t="s">
        <v>105</v>
      </c>
      <c r="B106" s="72"/>
      <c r="C106" s="51" t="str">
        <f t="shared" si="28"/>
        <v/>
      </c>
      <c r="D106" s="51" t="str">
        <f t="shared" si="29"/>
        <v>Sub-Saharan Africa</v>
      </c>
      <c r="E106" s="51"/>
      <c r="F106" s="51"/>
      <c r="G106" s="66"/>
      <c r="H106" s="98"/>
      <c r="I106" s="98"/>
      <c r="J106" s="98"/>
      <c r="K106" s="66"/>
      <c r="L106" s="98"/>
      <c r="M106" s="98"/>
      <c r="N106" s="98"/>
      <c r="O106" s="66"/>
      <c r="P106" s="98"/>
      <c r="Q106" s="98"/>
      <c r="R106" s="98"/>
      <c r="S106" s="66"/>
      <c r="T106" s="98"/>
      <c r="U106" s="98"/>
      <c r="V106" s="98"/>
      <c r="W106" s="66"/>
      <c r="X106" s="51"/>
      <c r="Y106" s="98">
        <v>23</v>
      </c>
      <c r="Z106" s="98">
        <v>7</v>
      </c>
      <c r="AA106" s="66">
        <f>(Z106/(Y106+Z106))*1</f>
        <v>0.23333333333333334</v>
      </c>
      <c r="AB106" s="51" t="s">
        <v>583</v>
      </c>
      <c r="AC106" s="50" t="str">
        <f t="shared" si="26"/>
        <v/>
      </c>
      <c r="AD106" s="50" t="str">
        <f t="shared" si="30"/>
        <v/>
      </c>
      <c r="AE106" s="50" t="str">
        <f t="shared" si="31"/>
        <v/>
      </c>
      <c r="AF106" s="50" t="str">
        <f t="shared" si="32"/>
        <v/>
      </c>
      <c r="AG106" s="50" t="str">
        <f t="shared" si="33"/>
        <v/>
      </c>
      <c r="AH106" s="50">
        <f t="shared" si="34"/>
        <v>0.23333333333333334</v>
      </c>
      <c r="AI106" s="99"/>
      <c r="AJ106" s="166" t="str">
        <f t="array" ref="AJ106">IF(ISERROR((INDEX(106:106,MAX(IF(AC106:AH106&lt;&gt;"",COLUMN(AC:AH))))-INDEX(106:106,MIN(IF(AC106:AH106&lt;&gt;"",COLUMN(AC:AH)))))/(INDEX($1:106,3,MAX(IF(AC106:AH106&lt;&gt;"",COLUMN(AC:AH))))-INDEX($1:106,3,MIN(IF(AC106:AH106&lt;&gt;"",COLUMN(AC:AH)))))),"",(INDEX(106:106,MAX(IF(AC106:AH106&lt;&gt;"",COLUMN(AC:AH))))-INDEX(106:106,MIN(IF(AC106:AH106&lt;&gt;"",COLUMN(AC:AH)))))/(INDEX($1:106,3,MAX(IF(AC106:AH106&lt;&gt;"",COLUMN(AC:AH))))-INDEX($1:106,3,MIN(IF(AC106:AH106&lt;&gt;"",COLUMN(AC:AH))))))</f>
        <v/>
      </c>
      <c r="AK106" s="167" t="str">
        <f t="array" ref="AK106">IF(AND(AJ106&lt;&gt;"",AJ106&gt;0),ROUNDUP((0.5-(INDEX($1:106,ROW(A106),MAX(IF(AC106:AH106&lt;&gt;"",COLUMN(AC:AH))))))/AJ106,0),"")</f>
        <v/>
      </c>
      <c r="AL106" s="330" t="str">
        <f t="array" ref="AL106">IF(AND(AJ106&lt;&gt;"",AJ106&gt;0),IF(INDEX($1:106,ROW(A106),MAX(IF(AC106:AH106&lt;&gt;"",COLUMN(AC:AH))))+($AL$2-INDEX($1:106,3,MAX(IF(AC106:AH106&lt;&gt;"",COLUMN(AC:AH)))))*AJ106&gt;0.5,"&gt;50%",INDEX($1:106,ROW(A106),MAX(IF(AC106:AH106&lt;&gt;"",COLUMN(AC:AH))))+($AL$2-INDEX($1:106,3,MAX(IF(AC106:AH106&lt;&gt;"",COLUMN(AC:AH)))))*AJ106),"-")</f>
        <v>-</v>
      </c>
      <c r="AM106" s="38" t="s">
        <v>499</v>
      </c>
    </row>
    <row r="107" spans="1:40">
      <c r="A107" s="92" t="s">
        <v>225</v>
      </c>
      <c r="B107" s="93"/>
      <c r="C107" s="51" t="str">
        <f t="shared" si="28"/>
        <v/>
      </c>
      <c r="D107" s="51" t="str">
        <f t="shared" si="29"/>
        <v>Europe</v>
      </c>
      <c r="E107" s="51"/>
      <c r="F107" s="51"/>
      <c r="G107" s="66"/>
      <c r="H107" s="98"/>
      <c r="I107" s="98"/>
      <c r="J107" s="98"/>
      <c r="K107" s="66"/>
      <c r="L107" s="98"/>
      <c r="M107" s="98"/>
      <c r="N107" s="98"/>
      <c r="O107" s="66"/>
      <c r="P107" s="98"/>
      <c r="Q107" s="98"/>
      <c r="R107" s="98"/>
      <c r="S107" s="66"/>
      <c r="T107" s="98"/>
      <c r="U107" s="98"/>
      <c r="V107" s="98"/>
      <c r="W107" s="66"/>
      <c r="X107" s="51"/>
      <c r="Y107" s="98">
        <v>6</v>
      </c>
      <c r="Z107" s="98">
        <v>8</v>
      </c>
      <c r="AA107" s="66">
        <f>(Z107/(Y107+Z107))*1</f>
        <v>0.5714285714285714</v>
      </c>
      <c r="AB107" s="51" t="s">
        <v>46</v>
      </c>
      <c r="AC107" s="50" t="str">
        <f t="shared" si="26"/>
        <v/>
      </c>
      <c r="AD107" s="50" t="str">
        <f t="shared" si="30"/>
        <v/>
      </c>
      <c r="AE107" s="50" t="str">
        <f t="shared" si="31"/>
        <v/>
      </c>
      <c r="AF107" s="50" t="str">
        <f t="shared" si="32"/>
        <v/>
      </c>
      <c r="AG107" s="50" t="str">
        <f t="shared" si="33"/>
        <v/>
      </c>
      <c r="AH107" s="50">
        <f t="shared" si="34"/>
        <v>0.5714285714285714</v>
      </c>
      <c r="AI107" s="99"/>
      <c r="AJ107" s="166" t="str">
        <f t="array" ref="AJ107">IF(ISERROR((INDEX(107:107,MAX(IF(AC107:AH107&lt;&gt;"",COLUMN(AC:AH))))-INDEX(107:107,MIN(IF(AC107:AH107&lt;&gt;"",COLUMN(AC:AH)))))/(INDEX($1:107,3,MAX(IF(AC107:AH107&lt;&gt;"",COLUMN(AC:AH))))-INDEX($1:107,3,MIN(IF(AC107:AH107&lt;&gt;"",COLUMN(AC:AH)))))),"",(INDEX(107:107,MAX(IF(AC107:AH107&lt;&gt;"",COLUMN(AC:AH))))-INDEX(107:107,MIN(IF(AC107:AH107&lt;&gt;"",COLUMN(AC:AH)))))/(INDEX($1:107,3,MAX(IF(AC107:AH107&lt;&gt;"",COLUMN(AC:AH))))-INDEX($1:107,3,MIN(IF(AC107:AH107&lt;&gt;"",COLUMN(AC:AH))))))</f>
        <v/>
      </c>
      <c r="AK107" s="167" t="str">
        <f t="array" ref="AK107">IF(AND(AJ107&lt;&gt;"",AJ107&gt;0),ROUNDUP((0.5-(INDEX($1:107,ROW(A107),MAX(IF(AC107:AH107&lt;&gt;"",COLUMN(AC:AH))))))/AJ107,0),"")</f>
        <v/>
      </c>
      <c r="AL107" s="330" t="str">
        <f t="array" ref="AL107">IF(AND(AJ107&lt;&gt;"",AJ107&gt;0),IF(INDEX($1:107,ROW(A107),MAX(IF(AC107:AH107&lt;&gt;"",COLUMN(AC:AH))))+($AL$2-INDEX($1:107,3,MAX(IF(AC107:AH107&lt;&gt;"",COLUMN(AC:AH)))))*AJ107&gt;0.5,"&gt;50%",INDEX($1:107,ROW(A107),MAX(IF(AC107:AH107&lt;&gt;"",COLUMN(AC:AH))))+($AL$2-INDEX($1:107,3,MAX(IF(AC107:AH107&lt;&gt;"",COLUMN(AC:AH)))))*AJ107),"-")</f>
        <v>-</v>
      </c>
      <c r="AM107" s="38" t="s">
        <v>501</v>
      </c>
    </row>
    <row r="108" spans="1:40" s="9" customFormat="1" ht="17.100000000000001" customHeight="1">
      <c r="A108" s="92" t="s">
        <v>519</v>
      </c>
      <c r="B108" s="93"/>
      <c r="C108" s="51" t="str">
        <f t="shared" si="28"/>
        <v/>
      </c>
      <c r="D108" s="51" t="str">
        <f t="shared" si="29"/>
        <v>Middle East and North Africa</v>
      </c>
      <c r="E108" s="51"/>
      <c r="F108" s="51"/>
      <c r="G108" s="66"/>
      <c r="H108" s="51"/>
      <c r="I108" s="51"/>
      <c r="J108" s="51"/>
      <c r="K108" s="66"/>
      <c r="L108" s="51"/>
      <c r="M108" s="51"/>
      <c r="N108" s="51"/>
      <c r="O108" s="66"/>
      <c r="P108" s="51"/>
      <c r="Q108" s="51"/>
      <c r="R108" s="51"/>
      <c r="S108" s="66"/>
      <c r="T108" s="51"/>
      <c r="U108" s="51"/>
      <c r="V108" s="51"/>
      <c r="W108" s="66"/>
      <c r="X108" s="51"/>
      <c r="Y108" s="51"/>
      <c r="Z108" s="51"/>
      <c r="AA108" s="66"/>
      <c r="AB108" s="51"/>
      <c r="AC108" s="50" t="str">
        <f t="shared" si="26"/>
        <v/>
      </c>
      <c r="AD108" s="50" t="str">
        <f t="shared" si="30"/>
        <v/>
      </c>
      <c r="AE108" s="50" t="str">
        <f t="shared" si="31"/>
        <v/>
      </c>
      <c r="AF108" s="50" t="str">
        <f t="shared" si="32"/>
        <v/>
      </c>
      <c r="AG108" s="50" t="str">
        <f t="shared" si="33"/>
        <v/>
      </c>
      <c r="AH108" s="50" t="str">
        <f t="shared" si="34"/>
        <v/>
      </c>
      <c r="AI108" s="99"/>
      <c r="AJ108" s="166" t="str">
        <f t="array" ref="AJ108">IF(ISERROR((INDEX(108:108,MAX(IF(AC108:AH108&lt;&gt;"",COLUMN(AC:AH))))-INDEX(108:108,MIN(IF(AC108:AH108&lt;&gt;"",COLUMN(AC:AH)))))/(INDEX($1:108,3,MAX(IF(AC108:AH108&lt;&gt;"",COLUMN(AC:AH))))-INDEX($1:108,3,MIN(IF(AC108:AH108&lt;&gt;"",COLUMN(AC:AH)))))),"",(INDEX(108:108,MAX(IF(AC108:AH108&lt;&gt;"",COLUMN(AC:AH))))-INDEX(108:108,MIN(IF(AC108:AH108&lt;&gt;"",COLUMN(AC:AH)))))/(INDEX($1:108,3,MAX(IF(AC108:AH108&lt;&gt;"",COLUMN(AC:AH))))-INDEX($1:108,3,MIN(IF(AC108:AH108&lt;&gt;"",COLUMN(AC:AH))))))</f>
        <v/>
      </c>
      <c r="AK108" s="167" t="str">
        <f t="array" ref="AK108">IF(AND(AJ108&lt;&gt;"",AJ108&gt;0),ROUNDUP((0.5-(INDEX($1:108,ROW(A108),MAX(IF(AC108:AH108&lt;&gt;"",COLUMN(AC:AH))))))/AJ108,0),"")</f>
        <v/>
      </c>
      <c r="AL108" s="330" t="str">
        <f t="array" ref="AL108">IF(AND(AJ108&lt;&gt;"",AJ108&gt;0),IF(INDEX($1:108,ROW(A108),MAX(IF(AC108:AH108&lt;&gt;"",COLUMN(AC:AH))))+($AL$2-INDEX($1:108,3,MAX(IF(AC108:AH108&lt;&gt;"",COLUMN(AC:AH)))))*AJ108&gt;0.5,"&gt;50%",INDEX($1:108,ROW(A108),MAX(IF(AC108:AH108&lt;&gt;"",COLUMN(AC:AH))))+($AL$2-INDEX($1:108,3,MAX(IF(AC108:AH108&lt;&gt;"",COLUMN(AC:AH)))))*AJ108),"-")</f>
        <v>-</v>
      </c>
      <c r="AM108" s="510"/>
    </row>
    <row r="109" spans="1:40" ht="17.100000000000001" customHeight="1">
      <c r="A109" s="92" t="s">
        <v>45</v>
      </c>
      <c r="B109" s="72" t="s">
        <v>48</v>
      </c>
      <c r="C109" s="51" t="str">
        <f t="shared" si="28"/>
        <v>G20</v>
      </c>
      <c r="D109" s="51" t="str">
        <f t="shared" si="29"/>
        <v>Europe</v>
      </c>
      <c r="E109" s="51">
        <v>10</v>
      </c>
      <c r="F109" s="51">
        <v>2</v>
      </c>
      <c r="G109" s="66">
        <f>(F109/(E109+F109))*1</f>
        <v>0.16666666666666666</v>
      </c>
      <c r="H109" s="98" t="s">
        <v>46</v>
      </c>
      <c r="I109" s="98">
        <v>10</v>
      </c>
      <c r="J109" s="98">
        <v>1</v>
      </c>
      <c r="K109" s="66">
        <f>(J109/(I109+J109))*1</f>
        <v>9.0909090909090912E-2</v>
      </c>
      <c r="L109" s="98" t="s">
        <v>46</v>
      </c>
      <c r="M109" s="98">
        <v>12</v>
      </c>
      <c r="N109" s="98">
        <v>2</v>
      </c>
      <c r="O109" s="66">
        <f>(N109/(M109+N109))*1</f>
        <v>0.14285714285714285</v>
      </c>
      <c r="P109" s="98" t="s">
        <v>46</v>
      </c>
      <c r="Q109" s="98">
        <v>9</v>
      </c>
      <c r="R109" s="98">
        <v>2</v>
      </c>
      <c r="S109" s="66">
        <f>(R109/(Q109+R109))*1</f>
        <v>0.18181818181818182</v>
      </c>
      <c r="T109" s="98" t="s">
        <v>46</v>
      </c>
      <c r="U109" s="98">
        <v>8</v>
      </c>
      <c r="V109" s="98">
        <v>3</v>
      </c>
      <c r="W109" s="66">
        <f>(V109/(U109+V109))*1</f>
        <v>0.27272727272727271</v>
      </c>
      <c r="X109" s="51" t="s">
        <v>46</v>
      </c>
      <c r="Y109" s="98">
        <v>9</v>
      </c>
      <c r="Z109" s="98">
        <v>2</v>
      </c>
      <c r="AA109" s="66">
        <f>(Z109/(Y109+Z109))*1</f>
        <v>0.18181818181818182</v>
      </c>
      <c r="AB109" s="51" t="s">
        <v>46</v>
      </c>
      <c r="AC109" s="50">
        <f t="shared" si="26"/>
        <v>0.16666666666666666</v>
      </c>
      <c r="AD109" s="50">
        <f t="shared" si="30"/>
        <v>9.0909090909090912E-2</v>
      </c>
      <c r="AE109" s="50">
        <f t="shared" si="31"/>
        <v>0.14285714285714285</v>
      </c>
      <c r="AF109" s="50">
        <f t="shared" si="32"/>
        <v>0.18181818181818182</v>
      </c>
      <c r="AG109" s="50">
        <f t="shared" si="33"/>
        <v>0.27272727272727271</v>
      </c>
      <c r="AH109" s="50">
        <f t="shared" si="34"/>
        <v>0.18181818181818182</v>
      </c>
      <c r="AI109" s="99"/>
      <c r="AJ109" s="166">
        <f t="array" ref="AJ109">IF(ISERROR((INDEX(109:109,MAX(IF(AC109:AH109&lt;&gt;"",COLUMN(AC:AH))))-INDEX(109:109,MIN(IF(AC109:AH109&lt;&gt;"",COLUMN(AC:AH)))))/(INDEX($1:109,3,MAX(IF(AC109:AH109&lt;&gt;"",COLUMN(AC:AH))))-INDEX($1:109,3,MIN(IF(AC109:AH109&lt;&gt;"",COLUMN(AC:AH)))))),"",(INDEX(109:109,MAX(IF(AC109:AH109&lt;&gt;"",COLUMN(AC:AH))))-INDEX(109:109,MIN(IF(AC109:AH109&lt;&gt;"",COLUMN(AC:AH)))))/(INDEX($1:109,3,MAX(IF(AC109:AH109&lt;&gt;"",COLUMN(AC:AH))))-INDEX($1:109,3,MIN(IF(AC109:AH109&lt;&gt;"",COLUMN(AC:AH))))))</f>
        <v>7.2150072150072215E-4</v>
      </c>
      <c r="AK109" s="167">
        <f t="array" ref="AK109">IF(AND(AJ109&lt;&gt;"",AJ109&gt;0),ROUNDUP((0.5-(INDEX($1:109,ROW(A109),MAX(IF(AC109:AH109&lt;&gt;"",COLUMN(AC:AH))))))/AJ109,0),"")</f>
        <v>441</v>
      </c>
      <c r="AL109" s="330">
        <f t="array" ref="AL109">IF(AND(AJ109&lt;&gt;"",AJ109&gt;0),IF(INDEX($1:109,ROW(A109),MAX(IF(AC109:AH109&lt;&gt;"",COLUMN(AC:AH))))+($AL$2-INDEX($1:109,3,MAX(IF(AC109:AH109&lt;&gt;"",COLUMN(AC:AH)))))*AJ109&gt;0.5,"&gt;50%",INDEX($1:109,ROW(A109),MAX(IF(AC109:AH109&lt;&gt;"",COLUMN(AC:AH))))+($AL$2-INDEX($1:109,3,MAX(IF(AC109:AH109&lt;&gt;"",COLUMN(AC:AH)))))*AJ109),"-")</f>
        <v>0.18326118326118326</v>
      </c>
      <c r="AM109" s="38" t="s">
        <v>504</v>
      </c>
    </row>
    <row r="110" spans="1:40" ht="17.100000000000001" customHeight="1">
      <c r="A110" s="92" t="s">
        <v>40</v>
      </c>
      <c r="B110" s="72" t="s">
        <v>175</v>
      </c>
      <c r="C110" s="51" t="str">
        <f t="shared" si="28"/>
        <v>G20</v>
      </c>
      <c r="D110" s="51" t="str">
        <f t="shared" si="29"/>
        <v>Americas</v>
      </c>
      <c r="E110" s="51"/>
      <c r="F110" s="51"/>
      <c r="G110" s="66"/>
      <c r="H110" s="98" t="s">
        <v>46</v>
      </c>
      <c r="I110" s="98"/>
      <c r="J110" s="98"/>
      <c r="K110" s="66"/>
      <c r="L110" s="98" t="s">
        <v>46</v>
      </c>
      <c r="M110" s="98"/>
      <c r="N110" s="98"/>
      <c r="O110" s="66"/>
      <c r="P110" s="98" t="s">
        <v>46</v>
      </c>
      <c r="Q110" s="98"/>
      <c r="R110" s="98"/>
      <c r="S110" s="66"/>
      <c r="T110" s="98" t="s">
        <v>46</v>
      </c>
      <c r="U110" s="98"/>
      <c r="V110" s="98"/>
      <c r="W110" s="66"/>
      <c r="X110" s="51" t="s">
        <v>46</v>
      </c>
      <c r="Y110" s="98">
        <v>38</v>
      </c>
      <c r="Z110" s="98">
        <v>13</v>
      </c>
      <c r="AA110" s="66">
        <f>(Z110/(Y110+Z110))*1</f>
        <v>0.25490196078431371</v>
      </c>
      <c r="AB110" s="51" t="s">
        <v>46</v>
      </c>
      <c r="AC110" s="50" t="str">
        <f t="shared" si="26"/>
        <v/>
      </c>
      <c r="AD110" s="50" t="str">
        <f t="shared" si="30"/>
        <v/>
      </c>
      <c r="AE110" s="50" t="str">
        <f t="shared" si="31"/>
        <v/>
      </c>
      <c r="AF110" s="50" t="str">
        <f t="shared" si="32"/>
        <v/>
      </c>
      <c r="AG110" s="50" t="str">
        <f t="shared" si="33"/>
        <v/>
      </c>
      <c r="AH110" s="50">
        <f t="shared" si="34"/>
        <v>0.25490196078431371</v>
      </c>
      <c r="AI110" s="99"/>
      <c r="AJ110" s="166" t="str">
        <f t="array" ref="AJ110">IF(ISERROR((INDEX(110:110,MAX(IF(AC110:AH110&lt;&gt;"",COLUMN(AC:AH))))-INDEX(110:110,MIN(IF(AC110:AH110&lt;&gt;"",COLUMN(AC:AH)))))/(INDEX($1:110,3,MAX(IF(AC110:AH110&lt;&gt;"",COLUMN(AC:AH))))-INDEX($1:110,3,MIN(IF(AC110:AH110&lt;&gt;"",COLUMN(AC:AH)))))),"",(INDEX(110:110,MAX(IF(AC110:AH110&lt;&gt;"",COLUMN(AC:AH))))-INDEX(110:110,MIN(IF(AC110:AH110&lt;&gt;"",COLUMN(AC:AH)))))/(INDEX($1:110,3,MAX(IF(AC110:AH110&lt;&gt;"",COLUMN(AC:AH))))-INDEX($1:110,3,MIN(IF(AC110:AH110&lt;&gt;"",COLUMN(AC:AH))))))</f>
        <v/>
      </c>
      <c r="AK110" s="167" t="str">
        <f t="array" ref="AK110">IF(AND(AJ110&lt;&gt;"",AJ110&gt;0),ROUNDUP((0.5-(INDEX($1:110,ROW(A110),MAX(IF(AC110:AH110&lt;&gt;"",COLUMN(AC:AH))))))/AJ110,0),"")</f>
        <v/>
      </c>
      <c r="AL110" s="330" t="str">
        <f t="array" ref="AL110">IF(AND(AJ110&lt;&gt;"",AJ110&gt;0),IF(INDEX($1:110,ROW(A110),MAX(IF(AC110:AH110&lt;&gt;"",COLUMN(AC:AH))))+($AL$2-INDEX($1:110,3,MAX(IF(AC110:AH110&lt;&gt;"",COLUMN(AC:AH)))))*AJ110&gt;0.5,"&gt;50%",INDEX($1:110,ROW(A110),MAX(IF(AC110:AH110&lt;&gt;"",COLUMN(AC:AH))))+($AL$2-INDEX($1:110,3,MAX(IF(AC110:AH110&lt;&gt;"",COLUMN(AC:AH)))))*AJ110),"-")</f>
        <v>-</v>
      </c>
      <c r="AM110" s="38" t="s">
        <v>506</v>
      </c>
    </row>
    <row r="111" spans="1:40" ht="17.100000000000001" customHeight="1" thickBot="1">
      <c r="A111" s="92" t="s">
        <v>93</v>
      </c>
      <c r="B111" s="93"/>
      <c r="C111" s="51" t="str">
        <f t="shared" si="28"/>
        <v/>
      </c>
      <c r="D111" s="51" t="str">
        <f t="shared" si="29"/>
        <v>Middle East and North Africa</v>
      </c>
      <c r="E111" s="51"/>
      <c r="F111" s="51"/>
      <c r="G111" s="66"/>
      <c r="H111" s="51"/>
      <c r="I111" s="51"/>
      <c r="J111" s="51"/>
      <c r="K111" s="66"/>
      <c r="L111" s="51"/>
      <c r="M111" s="51"/>
      <c r="N111" s="51"/>
      <c r="O111" s="66"/>
      <c r="P111" s="51"/>
      <c r="Q111" s="51"/>
      <c r="R111" s="51"/>
      <c r="S111" s="66"/>
      <c r="T111" s="51"/>
      <c r="U111" s="51"/>
      <c r="V111" s="51"/>
      <c r="W111" s="66"/>
      <c r="X111" s="51"/>
      <c r="Y111" s="51"/>
      <c r="Z111" s="51"/>
      <c r="AA111" s="66"/>
      <c r="AB111" s="51"/>
      <c r="AC111" s="50" t="str">
        <f t="shared" si="26"/>
        <v/>
      </c>
      <c r="AD111" s="50" t="str">
        <f t="shared" si="30"/>
        <v/>
      </c>
      <c r="AE111" s="50" t="str">
        <f t="shared" si="31"/>
        <v/>
      </c>
      <c r="AF111" s="50" t="str">
        <f t="shared" si="32"/>
        <v/>
      </c>
      <c r="AG111" s="50" t="str">
        <f t="shared" si="33"/>
        <v/>
      </c>
      <c r="AH111" s="50" t="str">
        <f t="shared" si="34"/>
        <v/>
      </c>
      <c r="AI111" s="99"/>
      <c r="AJ111" s="513" t="str">
        <f t="array" ref="AJ111">IF(ISERROR((INDEX(111:111,MAX(IF(AC111:AH111&lt;&gt;"",COLUMN(AC:AH))))-INDEX(111:111,MIN(IF(AC111:AH111&lt;&gt;"",COLUMN(AC:AH)))))/(INDEX($1:111,3,MAX(IF(AC111:AH111&lt;&gt;"",COLUMN(AC:AH))))-INDEX($1:111,3,MIN(IF(AC111:AH111&lt;&gt;"",COLUMN(AC:AH)))))),"",(INDEX(111:111,MAX(IF(AC111:AH111&lt;&gt;"",COLUMN(AC:AH))))-INDEX(111:111,MIN(IF(AC111:AH111&lt;&gt;"",COLUMN(AC:AH)))))/(INDEX($1:111,3,MAX(IF(AC111:AH111&lt;&gt;"",COLUMN(AC:AH))))-INDEX($1:111,3,MIN(IF(AC111:AH111&lt;&gt;"",COLUMN(AC:AH))))))</f>
        <v/>
      </c>
      <c r="AK111" s="514" t="str">
        <f t="array" ref="AK111">IF(AND(AJ111&lt;&gt;"",AJ111&gt;0),ROUNDUP((0.5-(INDEX($1:111,ROW(A111),MAX(IF(AC111:AH111&lt;&gt;"",COLUMN(AC:AH))))))/AJ111,0),"")</f>
        <v/>
      </c>
      <c r="AL111" s="454" t="str">
        <f t="array" ref="AL111">IF(AND(AJ111&lt;&gt;"",AJ111&gt;0),IF(INDEX($1:111,ROW(A111),MAX(IF(AC111:AH111&lt;&gt;"",COLUMN(AC:AH))))+($AL$2-INDEX($1:111,3,MAX(IF(AC111:AH111&lt;&gt;"",COLUMN(AC:AH)))))*AJ111&gt;0.5,"&gt;50%",INDEX($1:111,ROW(A111),MAX(IF(AC111:AH111&lt;&gt;"",COLUMN(AC:AH))))+($AL$2-INDEX($1:111,3,MAX(IF(AC111:AH111&lt;&gt;"",COLUMN(AC:AH)))))*AJ111),"-")</f>
        <v>-</v>
      </c>
      <c r="AM111" s="38"/>
    </row>
    <row r="112" spans="1:40" ht="15.75" thickTop="1">
      <c r="A112" s="325" t="s">
        <v>125</v>
      </c>
      <c r="B112" s="233"/>
      <c r="C112" s="234"/>
      <c r="D112" s="234"/>
      <c r="E112" s="230"/>
      <c r="F112" s="230"/>
      <c r="G112" s="235">
        <f>AVERAGEIF($C$6:$C$111,"EU*",G$6:G$111)</f>
        <v>0.15304745100074968</v>
      </c>
      <c r="H112" s="235">
        <f>COUNTIFS(H$6:H$111,"W",$C$6:$C$111,"*EU*")/COUNTIFS($C$6:$C$111,"*EU*",H$6:H$111,"&lt;&gt;")</f>
        <v>0.15789473684210525</v>
      </c>
      <c r="I112" s="236"/>
      <c r="J112" s="236"/>
      <c r="K112" s="235">
        <f>AVERAGEIF($C$6:$C$111,"EU*",K$6:K$111)</f>
        <v>0.20809725498950962</v>
      </c>
      <c r="L112" s="235">
        <f>COUNTIFS(L$6:L$111,"W",$C$6:$C$111,"*EU*")/COUNTIFS($C$6:$C$111,"*EU*",L$6:L$111,"&lt;&gt;")</f>
        <v>9.5238095238095233E-2</v>
      </c>
      <c r="M112" s="236"/>
      <c r="N112" s="236"/>
      <c r="O112" s="235">
        <f>AVERAGEIF($C$6:$C$111,"EU*",O$6:O$111)</f>
        <v>0.19385516627782964</v>
      </c>
      <c r="P112" s="235">
        <f>COUNTIFS(P$6:P$111,"W",$C$6:$C$111,"*EU*")/COUNTIFS($C$6:$C$111,"*EU*",P$6:P$111,"&lt;&gt;")</f>
        <v>4.3478260869565216E-2</v>
      </c>
      <c r="Q112" s="236"/>
      <c r="R112" s="236"/>
      <c r="S112" s="235">
        <f>AVERAGEIF($C$6:$C$111,"EU*",S$6:S$111)</f>
        <v>0.23572108593388563</v>
      </c>
      <c r="T112" s="235">
        <f>COUNTIFS(T$6:T$111,"W",$C$6:$C$111,"*EU*")/COUNTIFS($C$6:$C$111,"*EU*",T$6:T$111,"&lt;&gt;")</f>
        <v>0.16666666666666666</v>
      </c>
      <c r="U112" s="236"/>
      <c r="V112" s="236"/>
      <c r="W112" s="235">
        <f>AVERAGEIF($C$6:$C$111,"EU*",W$6:W$111)</f>
        <v>0.25510094787219262</v>
      </c>
      <c r="X112" s="235">
        <f>COUNTIFS(X$6:X$111,"W",$C$6:$C$111,"*EU*")/COUNTIFS($C$6:$C$111,"*EU*",X$6:X$111,"&lt;&gt;")</f>
        <v>0.36</v>
      </c>
      <c r="Y112" s="235"/>
      <c r="Z112" s="379"/>
      <c r="AA112" s="239">
        <f>AVERAGEIF($C$6:$C$111,"EU*",AA$6:AA$111)</f>
        <v>0.26475482902259084</v>
      </c>
      <c r="AB112" s="239">
        <f>COUNTIFS(AB$6:AB$111,"W",$C$6:$C$111,"*EU*")/COUNTIFS($C$6:$C$111,"*EU*",AB$6:AB$111,"&lt;&gt;")</f>
        <v>0.15384615384615385</v>
      </c>
      <c r="AC112" s="388">
        <f t="shared" ref="AC112:AC119" si="35">IF(G112&lt;&gt;"",G112,"")</f>
        <v>0.15304745100074968</v>
      </c>
      <c r="AD112" s="388">
        <f t="shared" ref="AD112" si="36">IF(K112&lt;&gt;"",K112,"")</f>
        <v>0.20809725498950962</v>
      </c>
      <c r="AE112" s="388">
        <f t="shared" ref="AE112" si="37">IF(O112&lt;&gt;"",O112,"")</f>
        <v>0.19385516627782964</v>
      </c>
      <c r="AF112" s="388">
        <f t="shared" ref="AF112" si="38">IF(S112&lt;&gt;"",S112,"")</f>
        <v>0.23572108593388563</v>
      </c>
      <c r="AG112" s="388">
        <f t="shared" ref="AG112" si="39">IF(W112&lt;&gt;"",W112,"")</f>
        <v>0.25510094787219262</v>
      </c>
      <c r="AH112" s="388">
        <f t="shared" ref="AH112:AH120" si="40">IF(AA112&lt;&gt;"",AA112,"")</f>
        <v>0.26475482902259084</v>
      </c>
      <c r="AI112" s="602"/>
      <c r="AJ112" s="447">
        <f t="array" ref="AJ112">IF(ISERROR((INDEX(112:112,MAX(IF(AC112:AH112&lt;&gt;"",COLUMN(AC:AH))))-INDEX(112:112,MIN(IF(AC112:AH112&lt;&gt;"",COLUMN(AC:AH)))))/(INDEX($1:112,3,MAX(IF(AC112:AH112&lt;&gt;"",COLUMN(AC:AH))))-INDEX($1:112,3,MIN(IF(AC112:AH112&lt;&gt;"",COLUMN(AC:AH)))))),"",(INDEX(112:112,MAX(IF(AC112:AH112&lt;&gt;"",COLUMN(AC:AH))))-INDEX(112:112,MIN(IF(AC112:AH112&lt;&gt;"",COLUMN(AC:AH)))))/(INDEX($1:112,3,MAX(IF(AC112:AH112&lt;&gt;"",COLUMN(AC:AH))))-INDEX($1:112,3,MIN(IF(AC112:AH112&lt;&gt;"",COLUMN(AC:AH))))))</f>
        <v>5.3193989534210074E-3</v>
      </c>
      <c r="AK112" s="448">
        <f t="array" ref="AK112">IF(AND(AJ112&lt;&gt;"",AJ112&gt;0),ROUNDUP((0.5-(INDEX($1:112,ROW(A112),MAX(IF(AC112:AH112&lt;&gt;"",COLUMN(AC:AH))))))/AJ112,0),"")</f>
        <v>45</v>
      </c>
      <c r="AL112" s="449">
        <f t="array" ref="AL112">IF(AND(AJ112&lt;&gt;"",AJ112&gt;0),IF(INDEX($1:112,ROW(A112),MAX(IF(AC112:AH112&lt;&gt;"",COLUMN(AC:AH))))+($AL$2-INDEX($1:112,3,MAX(IF(AC112:AH112&lt;&gt;"",COLUMN(AC:AH)))))*AJ112&gt;0.5,"&gt;50%",INDEX($1:112,ROW(A112),MAX(IF(AC112:AH112&lt;&gt;"",COLUMN(AC:AH))))+($AL$2-INDEX($1:112,3,MAX(IF(AC112:AH112&lt;&gt;"",COLUMN(AC:AH)))))*AJ112),"-")</f>
        <v>0.27539362692943287</v>
      </c>
      <c r="AM112" s="38"/>
    </row>
    <row r="113" spans="1:39">
      <c r="A113" s="301" t="s">
        <v>126</v>
      </c>
      <c r="B113" s="75"/>
      <c r="C113" s="171"/>
      <c r="D113" s="171"/>
      <c r="E113" s="782" t="s">
        <v>329</v>
      </c>
      <c r="F113" s="782"/>
      <c r="G113" s="782"/>
      <c r="H113" s="782"/>
      <c r="I113" s="782"/>
      <c r="J113" s="782"/>
      <c r="K113" s="782"/>
      <c r="L113" s="782"/>
      <c r="M113" s="782"/>
      <c r="N113" s="782"/>
      <c r="O113" s="782"/>
      <c r="P113" s="782"/>
      <c r="Q113" s="782"/>
      <c r="R113" s="782"/>
      <c r="S113" s="782"/>
      <c r="T113" s="782"/>
      <c r="U113" s="782"/>
      <c r="V113" s="782"/>
      <c r="W113" s="782"/>
      <c r="X113" s="783"/>
      <c r="Y113" s="51"/>
      <c r="Z113" s="99"/>
      <c r="AA113" s="66">
        <f>AVERAGEIF($C$6:$C$111,"G20*",AA$6:AA$111)</f>
        <v>0.29029445966230472</v>
      </c>
      <c r="AB113" s="66">
        <f>COUNTIFS(AB$6:AB$111,"W",$C$6:$C$111,"*G20*")/COUNTIFS($C$6:$C$111,"*G20*",AB$6:AB$111,"&lt;&gt;")</f>
        <v>6.6666666666666666E-2</v>
      </c>
      <c r="AC113" s="50" t="str">
        <f t="shared" si="35"/>
        <v/>
      </c>
      <c r="AD113" s="50" t="str">
        <f t="shared" ref="AD113:AD119" si="41">IF(K113&lt;&gt;"",K113,"")</f>
        <v/>
      </c>
      <c r="AE113" s="50" t="str">
        <f t="shared" ref="AE113:AE119" si="42">IF(O113&lt;&gt;"",O113,"")</f>
        <v/>
      </c>
      <c r="AF113" s="50" t="str">
        <f t="shared" ref="AF113:AF119" si="43">IF(S113&lt;&gt;"",S113,"")</f>
        <v/>
      </c>
      <c r="AG113" s="50" t="str">
        <f t="shared" ref="AG113:AG119" si="44">IF(W113&lt;&gt;"",W113,"")</f>
        <v/>
      </c>
      <c r="AH113" s="50">
        <f t="shared" si="40"/>
        <v>0.29029445966230472</v>
      </c>
      <c r="AI113" s="99"/>
      <c r="AJ113" s="166" t="str">
        <f t="array" ref="AJ113">IF(ISERROR((INDEX(113:113,MAX(IF(AC113:AH113&lt;&gt;"",COLUMN(AC:AH))))-INDEX(113:113,MIN(IF(AC113:AH113&lt;&gt;"",COLUMN(AC:AH)))))/(INDEX($1:113,3,MAX(IF(AC113:AH113&lt;&gt;"",COLUMN(AC:AH))))-INDEX($1:113,3,MIN(IF(AC113:AH113&lt;&gt;"",COLUMN(AC:AH)))))),"",(INDEX(113:113,MAX(IF(AC113:AH113&lt;&gt;"",COLUMN(AC:AH))))-INDEX(113:113,MIN(IF(AC113:AH113&lt;&gt;"",COLUMN(AC:AH)))))/(INDEX($1:113,3,MAX(IF(AC113:AH113&lt;&gt;"",COLUMN(AC:AH))))-INDEX($1:113,3,MIN(IF(AC113:AH113&lt;&gt;"",COLUMN(AC:AH))))))</f>
        <v/>
      </c>
      <c r="AK113" s="167" t="str">
        <f t="array" ref="AK113">IF(AND(AJ113&lt;&gt;"",AJ113&gt;0),ROUNDUP((0.5-(INDEX($1:113,ROW(A113),MAX(IF(AC113:AH113&lt;&gt;"",COLUMN(AC:AH))))))/AJ113,0),"")</f>
        <v/>
      </c>
      <c r="AL113" s="330" t="str">
        <f t="array" ref="AL113">IF(AND(AJ113&lt;&gt;"",AJ113&gt;0),IF(INDEX($1:113,ROW(A113),MAX(IF(AC113:AH113&lt;&gt;"",COLUMN(AC:AH))))+($AL$2-INDEX($1:113,3,MAX(IF(AC113:AH113&lt;&gt;"",COLUMN(AC:AH)))))*AJ113&gt;0.5,"&gt;50%",INDEX($1:113,ROW(A113),MAX(IF(AC113:AH113&lt;&gt;"",COLUMN(AC:AH))))+($AL$2-INDEX($1:113,3,MAX(IF(AC113:AH113&lt;&gt;"",COLUMN(AC:AH)))))*AJ113),"-")</f>
        <v>-</v>
      </c>
      <c r="AM113" s="38"/>
    </row>
    <row r="114" spans="1:39" ht="17.100000000000001" customHeight="1">
      <c r="A114" s="218" t="s">
        <v>511</v>
      </c>
      <c r="B114" s="93"/>
      <c r="C114" s="44"/>
      <c r="D114" s="44" t="s">
        <v>515</v>
      </c>
      <c r="E114" s="784"/>
      <c r="F114" s="784"/>
      <c r="G114" s="784"/>
      <c r="H114" s="784"/>
      <c r="I114" s="784"/>
      <c r="J114" s="784"/>
      <c r="K114" s="784"/>
      <c r="L114" s="784"/>
      <c r="M114" s="784"/>
      <c r="N114" s="784"/>
      <c r="O114" s="784"/>
      <c r="P114" s="784"/>
      <c r="Q114" s="784"/>
      <c r="R114" s="784"/>
      <c r="S114" s="784"/>
      <c r="T114" s="784"/>
      <c r="U114" s="784"/>
      <c r="V114" s="784"/>
      <c r="W114" s="784"/>
      <c r="X114" s="785"/>
      <c r="Y114" s="51"/>
      <c r="Z114" s="99"/>
      <c r="AA114" s="66">
        <f>AVERAGEIF($D$6:$D$111,"Americas*",AA$6:AA$111)</f>
        <v>0.30695873873568452</v>
      </c>
      <c r="AB114" s="66">
        <f t="shared" ref="AB114:AB119" si="45">COUNTIFS(AB$6:AB$111,"W",D$6:D$111,D114)/COUNTIFS(D$6:D$111,D114,AB$6:AB$111,"&lt;&gt;")</f>
        <v>0.22222222222222221</v>
      </c>
      <c r="AC114" s="50" t="str">
        <f t="shared" si="35"/>
        <v/>
      </c>
      <c r="AD114" s="50" t="str">
        <f t="shared" si="41"/>
        <v/>
      </c>
      <c r="AE114" s="50" t="str">
        <f t="shared" si="42"/>
        <v/>
      </c>
      <c r="AF114" s="50" t="str">
        <f t="shared" si="43"/>
        <v/>
      </c>
      <c r="AG114" s="50" t="str">
        <f t="shared" si="44"/>
        <v/>
      </c>
      <c r="AH114" s="50">
        <f t="shared" si="40"/>
        <v>0.30695873873568452</v>
      </c>
      <c r="AI114" s="99"/>
      <c r="AJ114" s="166" t="str">
        <f t="array" ref="AJ114">IF(ISERROR((INDEX(114:114,MAX(IF(AC114:AH114&lt;&gt;"",COLUMN(AC:AH))))-INDEX(114:114,MIN(IF(AC114:AH114&lt;&gt;"",COLUMN(AC:AH)))))/(INDEX($1:114,3,MAX(IF(AC114:AH114&lt;&gt;"",COLUMN(AC:AH))))-INDEX($1:114,3,MIN(IF(AC114:AH114&lt;&gt;"",COLUMN(AC:AH)))))),"",(INDEX(114:114,MAX(IF(AC114:AH114&lt;&gt;"",COLUMN(AC:AH))))-INDEX(114:114,MIN(IF(AC114:AH114&lt;&gt;"",COLUMN(AC:AH)))))/(INDEX($1:114,3,MAX(IF(AC114:AH114&lt;&gt;"",COLUMN(AC:AH))))-INDEX($1:114,3,MIN(IF(AC114:AH114&lt;&gt;"",COLUMN(AC:AH))))))</f>
        <v/>
      </c>
      <c r="AK114" s="167" t="str">
        <f t="array" ref="AK114">IF(AND(AJ114&lt;&gt;"",AJ114&gt;0),ROUNDUP((0.5-(INDEX($1:114,ROW(A114),MAX(IF(AC114:AH114&lt;&gt;"",COLUMN(AC:AH))))))/AJ114,0),"")</f>
        <v/>
      </c>
      <c r="AL114" s="330" t="str">
        <f t="array" ref="AL114">IF(AND(AJ114&lt;&gt;"",AJ114&gt;0),IF(INDEX($1:114,ROW(A114),MAX(IF(AC114:AH114&lt;&gt;"",COLUMN(AC:AH))))+($AL$2-INDEX($1:114,3,MAX(IF(AC114:AH114&lt;&gt;"",COLUMN(AC:AH)))))*AJ114&gt;0.5,"&gt;50%",INDEX($1:114,ROW(A114),MAX(IF(AC114:AH114&lt;&gt;"",COLUMN(AC:AH))))+($AL$2-INDEX($1:114,3,MAX(IF(AC114:AH114&lt;&gt;"",COLUMN(AC:AH)))))*AJ114),"-")</f>
        <v>-</v>
      </c>
      <c r="AM114" s="38"/>
    </row>
    <row r="115" spans="1:39" ht="17.100000000000001" customHeight="1">
      <c r="A115" s="218"/>
      <c r="B115" s="93"/>
      <c r="C115" s="207"/>
      <c r="D115" s="275" t="s">
        <v>509</v>
      </c>
      <c r="E115" s="784"/>
      <c r="F115" s="784"/>
      <c r="G115" s="784"/>
      <c r="H115" s="784"/>
      <c r="I115" s="784"/>
      <c r="J115" s="784"/>
      <c r="K115" s="784"/>
      <c r="L115" s="784"/>
      <c r="M115" s="784"/>
      <c r="N115" s="784"/>
      <c r="O115" s="784"/>
      <c r="P115" s="784"/>
      <c r="Q115" s="784"/>
      <c r="R115" s="784"/>
      <c r="S115" s="784"/>
      <c r="T115" s="784"/>
      <c r="U115" s="784"/>
      <c r="V115" s="784"/>
      <c r="W115" s="784"/>
      <c r="X115" s="785"/>
      <c r="Y115" s="51"/>
      <c r="Z115" s="99"/>
      <c r="AA115" s="66">
        <f>AVERAGEIF($D$6:$D$111,"Asia*",AA$6:AA$111)</f>
        <v>0.21348012889366269</v>
      </c>
      <c r="AB115" s="66">
        <f t="shared" si="45"/>
        <v>0</v>
      </c>
      <c r="AC115" s="50" t="str">
        <f t="shared" si="35"/>
        <v/>
      </c>
      <c r="AD115" s="50" t="str">
        <f t="shared" si="41"/>
        <v/>
      </c>
      <c r="AE115" s="50" t="str">
        <f t="shared" si="42"/>
        <v/>
      </c>
      <c r="AF115" s="50" t="str">
        <f t="shared" si="43"/>
        <v/>
      </c>
      <c r="AG115" s="50" t="str">
        <f t="shared" si="44"/>
        <v/>
      </c>
      <c r="AH115" s="50">
        <f t="shared" si="40"/>
        <v>0.21348012889366269</v>
      </c>
      <c r="AI115" s="99"/>
      <c r="AJ115" s="166" t="str">
        <f t="array" ref="AJ115">IF(ISERROR((INDEX(115:115,MAX(IF(AC115:AH115&lt;&gt;"",COLUMN(AC:AH))))-INDEX(115:115,MIN(IF(AC115:AH115&lt;&gt;"",COLUMN(AC:AH)))))/(INDEX($1:115,3,MAX(IF(AC115:AH115&lt;&gt;"",COLUMN(AC:AH))))-INDEX($1:115,3,MIN(IF(AC115:AH115&lt;&gt;"",COLUMN(AC:AH)))))),"",(INDEX(115:115,MAX(IF(AC115:AH115&lt;&gt;"",COLUMN(AC:AH))))-INDEX(115:115,MIN(IF(AC115:AH115&lt;&gt;"",COLUMN(AC:AH)))))/(INDEX($1:115,3,MAX(IF(AC115:AH115&lt;&gt;"",COLUMN(AC:AH))))-INDEX($1:115,3,MIN(IF(AC115:AH115&lt;&gt;"",COLUMN(AC:AH))))))</f>
        <v/>
      </c>
      <c r="AK115" s="167" t="str">
        <f t="array" ref="AK115">IF(AND(AJ115&lt;&gt;"",AJ115&gt;0),ROUNDUP((0.5-(INDEX($1:115,ROW(A115),MAX(IF(AC115:AH115&lt;&gt;"",COLUMN(AC:AH))))))/AJ115,0),"")</f>
        <v/>
      </c>
      <c r="AL115" s="330" t="str">
        <f t="array" ref="AL115">IF(AND(AJ115&lt;&gt;"",AJ115&gt;0),IF(INDEX($1:115,ROW(A115),MAX(IF(AC115:AH115&lt;&gt;"",COLUMN(AC:AH))))+($AL$2-INDEX($1:115,3,MAX(IF(AC115:AH115&lt;&gt;"",COLUMN(AC:AH)))))*AJ115&gt;0.5,"&gt;50%",INDEX($1:115,ROW(A115),MAX(IF(AC115:AH115&lt;&gt;"",COLUMN(AC:AH))))+($AL$2-INDEX($1:115,3,MAX(IF(AC115:AH115&lt;&gt;"",COLUMN(AC:AH)))))*AJ115),"-")</f>
        <v>-</v>
      </c>
      <c r="AM115" s="38"/>
    </row>
    <row r="116" spans="1:39" ht="17.100000000000001" customHeight="1">
      <c r="A116" s="218"/>
      <c r="B116" s="93"/>
      <c r="C116" s="207"/>
      <c r="D116" s="275" t="s">
        <v>510</v>
      </c>
      <c r="E116" s="784"/>
      <c r="F116" s="784"/>
      <c r="G116" s="784"/>
      <c r="H116" s="784"/>
      <c r="I116" s="784"/>
      <c r="J116" s="784"/>
      <c r="K116" s="784"/>
      <c r="L116" s="784"/>
      <c r="M116" s="784"/>
      <c r="N116" s="784"/>
      <c r="O116" s="784"/>
      <c r="P116" s="784"/>
      <c r="Q116" s="784"/>
      <c r="R116" s="784"/>
      <c r="S116" s="784"/>
      <c r="T116" s="784"/>
      <c r="U116" s="784"/>
      <c r="V116" s="784"/>
      <c r="W116" s="784"/>
      <c r="X116" s="785"/>
      <c r="Y116" s="51"/>
      <c r="Z116" s="99"/>
      <c r="AA116" s="66">
        <f>AVERAGEIF($D$4:$D$111,"Europe*",AA$4:AA$111)</f>
        <v>0.30362211761302604</v>
      </c>
      <c r="AB116" s="66">
        <f t="shared" si="45"/>
        <v>0.19047619047619047</v>
      </c>
      <c r="AC116" s="50" t="str">
        <f t="shared" si="35"/>
        <v/>
      </c>
      <c r="AD116" s="50" t="str">
        <f t="shared" si="41"/>
        <v/>
      </c>
      <c r="AE116" s="50" t="str">
        <f t="shared" si="42"/>
        <v/>
      </c>
      <c r="AF116" s="50" t="str">
        <f t="shared" si="43"/>
        <v/>
      </c>
      <c r="AG116" s="50" t="str">
        <f t="shared" si="44"/>
        <v/>
      </c>
      <c r="AH116" s="50">
        <f t="shared" si="40"/>
        <v>0.30362211761302604</v>
      </c>
      <c r="AI116" s="99"/>
      <c r="AJ116" s="166" t="str">
        <f t="array" ref="AJ116">IF(ISERROR((INDEX(116:116,MAX(IF(AC116:AH116&lt;&gt;"",COLUMN(AC:AH))))-INDEX(116:116,MIN(IF(AC116:AH116&lt;&gt;"",COLUMN(AC:AH)))))/(INDEX($1:116,3,MAX(IF(AC116:AH116&lt;&gt;"",COLUMN(AC:AH))))-INDEX($1:116,3,MIN(IF(AC116:AH116&lt;&gt;"",COLUMN(AC:AH)))))),"",(INDEX(116:116,MAX(IF(AC116:AH116&lt;&gt;"",COLUMN(AC:AH))))-INDEX(116:116,MIN(IF(AC116:AH116&lt;&gt;"",COLUMN(AC:AH)))))/(INDEX($1:116,3,MAX(IF(AC116:AH116&lt;&gt;"",COLUMN(AC:AH))))-INDEX($1:116,3,MIN(IF(AC116:AH116&lt;&gt;"",COLUMN(AC:AH))))))</f>
        <v/>
      </c>
      <c r="AK116" s="167" t="str">
        <f t="array" ref="AK116">IF(AND(AJ116&lt;&gt;"",AJ116&gt;0),ROUNDUP((0.5-(INDEX($1:116,ROW(A116),MAX(IF(AC116:AH116&lt;&gt;"",COLUMN(AC:AH))))))/AJ116,0),"")</f>
        <v/>
      </c>
      <c r="AL116" s="330" t="str">
        <f t="array" ref="AL116">IF(AND(AJ116&lt;&gt;"",AJ116&gt;0),IF(INDEX($1:116,ROW(A116),MAX(IF(AC116:AH116&lt;&gt;"",COLUMN(AC:AH))))+($AL$2-INDEX($1:116,3,MAX(IF(AC116:AH116&lt;&gt;"",COLUMN(AC:AH)))))*AJ116&gt;0.5,"&gt;50%",INDEX($1:116,ROW(A116),MAX(IF(AC116:AH116&lt;&gt;"",COLUMN(AC:AH))))+($AL$2-INDEX($1:116,3,MAX(IF(AC116:AH116&lt;&gt;"",COLUMN(AC:AH)))))*AJ116),"-")</f>
        <v>-</v>
      </c>
      <c r="AM116" s="38"/>
    </row>
    <row r="117" spans="1:39" ht="17.100000000000001" customHeight="1">
      <c r="A117" s="218"/>
      <c r="B117" s="93"/>
      <c r="C117" s="207"/>
      <c r="D117" s="275" t="s">
        <v>513</v>
      </c>
      <c r="E117" s="784"/>
      <c r="F117" s="784"/>
      <c r="G117" s="784"/>
      <c r="H117" s="784"/>
      <c r="I117" s="784"/>
      <c r="J117" s="784"/>
      <c r="K117" s="784"/>
      <c r="L117" s="784"/>
      <c r="M117" s="784"/>
      <c r="N117" s="784"/>
      <c r="O117" s="784"/>
      <c r="P117" s="784"/>
      <c r="Q117" s="784"/>
      <c r="R117" s="784"/>
      <c r="S117" s="784"/>
      <c r="T117" s="784"/>
      <c r="U117" s="784"/>
      <c r="V117" s="784"/>
      <c r="W117" s="784"/>
      <c r="X117" s="785"/>
      <c r="Y117" s="51"/>
      <c r="Z117" s="99"/>
      <c r="AA117" s="66">
        <f>AVERAGEIF($D$4:$D$111,"Middle East and North Africa*",AA$4:AA$111)</f>
        <v>0.1</v>
      </c>
      <c r="AB117" s="66">
        <f t="shared" si="45"/>
        <v>0</v>
      </c>
      <c r="AC117" s="50" t="str">
        <f t="shared" si="35"/>
        <v/>
      </c>
      <c r="AD117" s="50" t="str">
        <f t="shared" si="41"/>
        <v/>
      </c>
      <c r="AE117" s="50" t="str">
        <f t="shared" si="42"/>
        <v/>
      </c>
      <c r="AF117" s="50" t="str">
        <f t="shared" si="43"/>
        <v/>
      </c>
      <c r="AG117" s="50" t="str">
        <f t="shared" si="44"/>
        <v/>
      </c>
      <c r="AH117" s="50">
        <f t="shared" si="40"/>
        <v>0.1</v>
      </c>
      <c r="AI117" s="99"/>
      <c r="AJ117" s="166" t="str">
        <f t="array" ref="AJ117">IF(ISERROR((INDEX(117:117,MAX(IF(AC117:AH117&lt;&gt;"",COLUMN(AC:AH))))-INDEX(117:117,MIN(IF(AC117:AH117&lt;&gt;"",COLUMN(AC:AH)))))/(INDEX($1:117,3,MAX(IF(AC117:AH117&lt;&gt;"",COLUMN(AC:AH))))-INDEX($1:117,3,MIN(IF(AC117:AH117&lt;&gt;"",COLUMN(AC:AH)))))),"",(INDEX(117:117,MAX(IF(AC117:AH117&lt;&gt;"",COLUMN(AC:AH))))-INDEX(117:117,MIN(IF(AC117:AH117&lt;&gt;"",COLUMN(AC:AH)))))/(INDEX($1:117,3,MAX(IF(AC117:AH117&lt;&gt;"",COLUMN(AC:AH))))-INDEX($1:117,3,MIN(IF(AC117:AH117&lt;&gt;"",COLUMN(AC:AH))))))</f>
        <v/>
      </c>
      <c r="AK117" s="167" t="str">
        <f t="array" ref="AK117">IF(AND(AJ117&lt;&gt;"",AJ117&gt;0),ROUNDUP((0.5-(INDEX($1:117,ROW(A117),MAX(IF(AC117:AH117&lt;&gt;"",COLUMN(AC:AH))))))/AJ117,0),"")</f>
        <v/>
      </c>
      <c r="AL117" s="330" t="str">
        <f t="array" ref="AL117">IF(AND(AJ117&lt;&gt;"",AJ117&gt;0),IF(INDEX($1:117,ROW(A117),MAX(IF(AC117:AH117&lt;&gt;"",COLUMN(AC:AH))))+($AL$2-INDEX($1:117,3,MAX(IF(AC117:AH117&lt;&gt;"",COLUMN(AC:AH)))))*AJ117&gt;0.5,"&gt;50%",INDEX($1:117,ROW(A117),MAX(IF(AC117:AH117&lt;&gt;"",COLUMN(AC:AH))))+($AL$2-INDEX($1:117,3,MAX(IF(AC117:AH117&lt;&gt;"",COLUMN(AC:AH)))))*AJ117),"-")</f>
        <v>-</v>
      </c>
      <c r="AM117" s="38"/>
    </row>
    <row r="118" spans="1:39" ht="17.100000000000001" customHeight="1">
      <c r="A118" s="218"/>
      <c r="B118" s="93"/>
      <c r="C118" s="207"/>
      <c r="D118" s="275" t="s">
        <v>516</v>
      </c>
      <c r="E118" s="784"/>
      <c r="F118" s="784"/>
      <c r="G118" s="784"/>
      <c r="H118" s="784"/>
      <c r="I118" s="784"/>
      <c r="J118" s="784"/>
      <c r="K118" s="784"/>
      <c r="L118" s="784"/>
      <c r="M118" s="784"/>
      <c r="N118" s="784"/>
      <c r="O118" s="784"/>
      <c r="P118" s="784"/>
      <c r="Q118" s="784"/>
      <c r="R118" s="784"/>
      <c r="S118" s="784"/>
      <c r="T118" s="784"/>
      <c r="U118" s="784"/>
      <c r="V118" s="784"/>
      <c r="W118" s="784"/>
      <c r="X118" s="785"/>
      <c r="Y118" s="51"/>
      <c r="Z118" s="99"/>
      <c r="AA118" s="66">
        <f>AVERAGEIF($D$4:$D$111,"Pacific*",AA$4:AA$111)</f>
        <v>0.38888888888888884</v>
      </c>
      <c r="AB118" s="66">
        <f t="shared" si="45"/>
        <v>0.33333333333333331</v>
      </c>
      <c r="AC118" s="50" t="str">
        <f t="shared" si="35"/>
        <v/>
      </c>
      <c r="AD118" s="50" t="str">
        <f t="shared" si="41"/>
        <v/>
      </c>
      <c r="AE118" s="50" t="str">
        <f t="shared" si="42"/>
        <v/>
      </c>
      <c r="AF118" s="50" t="str">
        <f t="shared" si="43"/>
        <v/>
      </c>
      <c r="AG118" s="50" t="str">
        <f t="shared" si="44"/>
        <v/>
      </c>
      <c r="AH118" s="50">
        <f t="shared" si="40"/>
        <v>0.38888888888888884</v>
      </c>
      <c r="AI118" s="99"/>
      <c r="AJ118" s="166" t="str">
        <f t="array" ref="AJ118">IF(ISERROR((INDEX(118:118,MAX(IF(AC118:AH118&lt;&gt;"",COLUMN(AC:AH))))-INDEX(118:118,MIN(IF(AC118:AH118&lt;&gt;"",COLUMN(AC:AH)))))/(INDEX($1:118,3,MAX(IF(AC118:AH118&lt;&gt;"",COLUMN(AC:AH))))-INDEX($1:118,3,MIN(IF(AC118:AH118&lt;&gt;"",COLUMN(AC:AH)))))),"",(INDEX(118:118,MAX(IF(AC118:AH118&lt;&gt;"",COLUMN(AC:AH))))-INDEX(118:118,MIN(IF(AC118:AH118&lt;&gt;"",COLUMN(AC:AH)))))/(INDEX($1:118,3,MAX(IF(AC118:AH118&lt;&gt;"",COLUMN(AC:AH))))-INDEX($1:118,3,MIN(IF(AC118:AH118&lt;&gt;"",COLUMN(AC:AH))))))</f>
        <v/>
      </c>
      <c r="AK118" s="167" t="str">
        <f t="array" ref="AK118">IF(AND(AJ118&lt;&gt;"",AJ118&gt;0),ROUNDUP((0.5-(INDEX($1:118,ROW(A118),MAX(IF(AC118:AH118&lt;&gt;"",COLUMN(AC:AH))))))/AJ118,0),"")</f>
        <v/>
      </c>
      <c r="AL118" s="330" t="str">
        <f t="array" ref="AL118">IF(AND(AJ118&lt;&gt;"",AJ118&gt;0),IF(INDEX($1:118,ROW(A118),MAX(IF(AC118:AH118&lt;&gt;"",COLUMN(AC:AH))))+($AL$2-INDEX($1:118,3,MAX(IF(AC118:AH118&lt;&gt;"",COLUMN(AC:AH)))))*AJ118&gt;0.5,"&gt;50%",INDEX($1:118,ROW(A118),MAX(IF(AC118:AH118&lt;&gt;"",COLUMN(AC:AH))))+($AL$2-INDEX($1:118,3,MAX(IF(AC118:AH118&lt;&gt;"",COLUMN(AC:AH)))))*AJ118),"-")</f>
        <v>-</v>
      </c>
      <c r="AM118" s="38"/>
    </row>
    <row r="119" spans="1:39" ht="17.100000000000001" customHeight="1">
      <c r="A119" s="597"/>
      <c r="B119" s="598"/>
      <c r="C119" s="599"/>
      <c r="D119" s="353" t="s">
        <v>514</v>
      </c>
      <c r="E119" s="784"/>
      <c r="F119" s="784"/>
      <c r="G119" s="784"/>
      <c r="H119" s="784"/>
      <c r="I119" s="784"/>
      <c r="J119" s="784"/>
      <c r="K119" s="784"/>
      <c r="L119" s="784"/>
      <c r="M119" s="784"/>
      <c r="N119" s="784"/>
      <c r="O119" s="784"/>
      <c r="P119" s="784"/>
      <c r="Q119" s="784"/>
      <c r="R119" s="784"/>
      <c r="S119" s="784"/>
      <c r="T119" s="784"/>
      <c r="U119" s="784"/>
      <c r="V119" s="784"/>
      <c r="W119" s="784"/>
      <c r="X119" s="785"/>
      <c r="Y119" s="600"/>
      <c r="Z119" s="594"/>
      <c r="AA119" s="232">
        <f>AVERAGEIF($D$4:$D$111,"Sub-Saharan Africa*",AA$4:AA$111)</f>
        <v>0.21746423720309843</v>
      </c>
      <c r="AB119" s="232">
        <f t="shared" si="45"/>
        <v>0.13333333333333333</v>
      </c>
      <c r="AC119" s="593" t="str">
        <f t="shared" si="35"/>
        <v/>
      </c>
      <c r="AD119" s="593" t="str">
        <f t="shared" si="41"/>
        <v/>
      </c>
      <c r="AE119" s="593" t="str">
        <f t="shared" si="42"/>
        <v/>
      </c>
      <c r="AF119" s="593" t="str">
        <f t="shared" si="43"/>
        <v/>
      </c>
      <c r="AG119" s="593" t="str">
        <f t="shared" si="44"/>
        <v/>
      </c>
      <c r="AH119" s="593">
        <f t="shared" si="40"/>
        <v>0.21746423720309843</v>
      </c>
      <c r="AI119" s="594"/>
      <c r="AJ119" s="595" t="str">
        <f t="array" ref="AJ119">IF(ISERROR((INDEX(119:119,MAX(IF(AC119:AH119&lt;&gt;"",COLUMN(AC:AH))))-INDEX(119:119,MIN(IF(AC119:AH119&lt;&gt;"",COLUMN(AC:AH)))))/(INDEX($1:119,3,MAX(IF(AC119:AH119&lt;&gt;"",COLUMN(AC:AH))))-INDEX($1:119,3,MIN(IF(AC119:AH119&lt;&gt;"",COLUMN(AC:AH)))))),"",(INDEX(119:119,MAX(IF(AC119:AH119&lt;&gt;"",COLUMN(AC:AH))))-INDEX(119:119,MIN(IF(AC119:AH119&lt;&gt;"",COLUMN(AC:AH)))))/(INDEX($1:119,3,MAX(IF(AC119:AH119&lt;&gt;"",COLUMN(AC:AH))))-INDEX($1:119,3,MIN(IF(AC119:AH119&lt;&gt;"",COLUMN(AC:AH))))))</f>
        <v/>
      </c>
      <c r="AK119" s="596" t="str">
        <f t="array" ref="AK119">IF(AND(AJ119&lt;&gt;"",AJ119&gt;0),ROUNDUP((0.5-(INDEX($1:119,ROW(A119),MAX(IF(AC119:AH119&lt;&gt;"",COLUMN(AC:AH))))))/AJ119,0),"")</f>
        <v/>
      </c>
      <c r="AL119" s="330" t="str">
        <f t="array" ref="AL119">IF(AND(AJ119&lt;&gt;"",AJ119&gt;0),IF(INDEX($1:119,ROW(A119),MAX(IF(AC119:AH119&lt;&gt;"",COLUMN(AC:AH))))+($AL$2-INDEX($1:119,3,MAX(IF(AC119:AH119&lt;&gt;"",COLUMN(AC:AH)))))*AJ119&gt;0.5,"&gt;50%",INDEX($1:119,ROW(A119),MAX(IF(AC119:AH119&lt;&gt;"",COLUMN(AC:AH))))+($AL$2-INDEX($1:119,3,MAX(IF(AC119:AH119&lt;&gt;"",COLUMN(AC:AH)))))*AJ119),"-")</f>
        <v>-</v>
      </c>
      <c r="AM119" s="38"/>
    </row>
    <row r="120" spans="1:39" ht="15.75" thickBot="1">
      <c r="A120" s="46" t="s">
        <v>127</v>
      </c>
      <c r="B120" s="310"/>
      <c r="C120" s="275"/>
      <c r="D120" s="275"/>
      <c r="E120" s="44"/>
      <c r="F120" s="44"/>
      <c r="G120" s="52">
        <f>AVERAGEIFS(G$6:G$111,$A$6:$A$111,"&lt;&gt;",$C$6:$C$111,"&lt;&gt;none")</f>
        <v>0.16807603923400807</v>
      </c>
      <c r="H120" s="601"/>
      <c r="I120" s="601"/>
      <c r="J120" s="601"/>
      <c r="K120" s="52">
        <f>AVERAGEIFS(K$6:K$111,$A$6:$A$111,"&lt;&gt;",$C$6:$C$111,"&lt;&gt;none")</f>
        <v>0.2290475816370755</v>
      </c>
      <c r="L120" s="601"/>
      <c r="M120" s="52"/>
      <c r="N120" s="601"/>
      <c r="O120" s="52">
        <f>AVERAGEIFS(O$6:O$111,$A$6:$A$111,"&lt;&gt;",$C$6:$C$111,"&lt;&gt;none")</f>
        <v>0.20545775110574832</v>
      </c>
      <c r="P120" s="601"/>
      <c r="Q120" s="52"/>
      <c r="R120" s="601"/>
      <c r="S120" s="52">
        <f>AVERAGEIFS(S$6:S$111,$A$6:$A$111,"&lt;&gt;",$C$6:$C$111,"&lt;&gt;none")</f>
        <v>0.24220320514527385</v>
      </c>
      <c r="T120" s="601"/>
      <c r="U120" s="52"/>
      <c r="V120" s="601"/>
      <c r="W120" s="52">
        <f>AVERAGEIFS(W$6:W$111,$A$6:$A$111,"&lt;&gt;",$C$6:$C$111,"&lt;&gt;none")</f>
        <v>0.26874428630570418</v>
      </c>
      <c r="X120" s="45"/>
      <c r="Y120" s="52"/>
      <c r="Z120" s="601"/>
      <c r="AA120" s="52">
        <f>AVERAGEIFS(AA$6:AA$111,$A$6:$A$111,"&lt;&gt;",$C$6:$C$111,"&lt;&gt;none")</f>
        <v>0.27971102227710437</v>
      </c>
      <c r="AB120" s="309">
        <f>COUNTIFS(AB$6:AB$111,"W",$D$6:$D$111,"&lt;&gt;none")/(COUNTIFS(AB$6:AB$111,"&lt;&gt;",$D$6:$D$111,"&lt;&gt;none"))</f>
        <v>0.17105263157894737</v>
      </c>
      <c r="AC120" s="45">
        <f>IF(G120&lt;&gt;"",G120,"")</f>
        <v>0.16807603923400807</v>
      </c>
      <c r="AD120" s="45">
        <f>IF(K120&lt;&gt;"",K120,"")</f>
        <v>0.2290475816370755</v>
      </c>
      <c r="AE120" s="45">
        <f>IF(O120&lt;&gt;"",O120,"")</f>
        <v>0.20545775110574832</v>
      </c>
      <c r="AF120" s="45">
        <f>IF(S120&lt;&gt;"",S120,"")</f>
        <v>0.24220320514527385</v>
      </c>
      <c r="AG120" s="45">
        <f>IF(W120&lt;&gt;"",W120,"")</f>
        <v>0.26874428630570418</v>
      </c>
      <c r="AH120" s="45">
        <f t="shared" si="40"/>
        <v>0.27971102227710437</v>
      </c>
      <c r="AI120" s="574"/>
      <c r="AJ120" s="603">
        <f t="array" ref="AJ120">IF(ISERROR((INDEX(120:120,MAX(IF(AC120:AH120&lt;&gt;"",COLUMN(AC:AH))))-INDEX(120:120,MIN(IF(AC120:AH120&lt;&gt;"",COLUMN(AC:AH)))))/(INDEX($1:120,3,MAX(IF(AC120:AH120&lt;&gt;"",COLUMN(AC:AH))))-INDEX($1:120,3,MIN(IF(AC120:AH120&lt;&gt;"",COLUMN(AC:AH)))))),"",(INDEX(120:120,MAX(IF(AC120:AH120&lt;&gt;"",COLUMN(AC:AH))))-INDEX(120:120,MIN(IF(AC120:AH120&lt;&gt;"",COLUMN(AC:AH)))))/(INDEX($1:120,3,MAX(IF(AC120:AH120&lt;&gt;"",COLUMN(AC:AH))))-INDEX($1:120,3,MIN(IF(AC120:AH120&lt;&gt;"",COLUMN(AC:AH))))))</f>
        <v>5.3159515734807761E-3</v>
      </c>
      <c r="AK120" s="604">
        <f t="array" ref="AK120">IF(AND(AJ120&lt;&gt;"",AJ120&gt;0),ROUNDUP((0.5-(INDEX($1:120,ROW(A120),MAX(IF(AC120:AH120&lt;&gt;"",COLUMN(AC:AH))))))/AJ120,0),"")</f>
        <v>42</v>
      </c>
      <c r="AL120" s="605">
        <f t="array" ref="AL120">IF(AND(AJ120&lt;&gt;"",AJ120&gt;0),IF(INDEX($1:120,ROW(A120),MAX(IF(AC120:AH120&lt;&gt;"",COLUMN(AC:AH))))+($AL$2-INDEX($1:120,3,MAX(IF(AC120:AH120&lt;&gt;"",COLUMN(AC:AH)))))*AJ120&gt;0.5,"&gt;50%",INDEX($1:120,ROW(A120),MAX(IF(AC120:AH120&lt;&gt;"",COLUMN(AC:AH))))+($AL$2-INDEX($1:120,3,MAX(IF(AC120:AH120&lt;&gt;"",COLUMN(AC:AH)))))*AJ120),"-")</f>
        <v>0.29034292542406592</v>
      </c>
      <c r="AM120" s="592"/>
    </row>
    <row r="121" spans="1:39">
      <c r="G121" s="55"/>
      <c r="K121" s="55"/>
      <c r="O121" s="55"/>
      <c r="S121" s="55"/>
      <c r="W121" s="55"/>
      <c r="AA121" s="55"/>
      <c r="AC121" s="56"/>
      <c r="AD121" s="56"/>
      <c r="AE121" s="56"/>
      <c r="AF121" s="56"/>
      <c r="AG121" s="56"/>
      <c r="AH121" s="56"/>
      <c r="AJ121" s="103"/>
      <c r="AL121" s="731"/>
      <c r="AM121" s="592"/>
    </row>
    <row r="122" spans="1:39">
      <c r="A122" s="11" t="s">
        <v>646</v>
      </c>
      <c r="G122" s="55"/>
      <c r="K122" s="55"/>
      <c r="O122" s="55"/>
      <c r="S122" s="55"/>
      <c r="W122" s="55"/>
      <c r="AA122" s="55"/>
      <c r="AC122" s="56"/>
      <c r="AD122" s="56"/>
      <c r="AE122" s="56"/>
      <c r="AF122" s="56"/>
      <c r="AG122" s="56"/>
      <c r="AH122" s="56"/>
      <c r="AJ122" s="103"/>
      <c r="AL122" s="732"/>
      <c r="AM122" s="592"/>
    </row>
    <row r="123" spans="1:39">
      <c r="A123" s="749" t="s">
        <v>662</v>
      </c>
      <c r="B123" s="727"/>
      <c r="C123" s="228"/>
      <c r="D123" s="228"/>
      <c r="E123" s="228"/>
      <c r="F123" s="228"/>
      <c r="G123" s="228"/>
      <c r="H123" s="320"/>
      <c r="I123" s="320"/>
      <c r="J123" s="320"/>
      <c r="K123" s="728"/>
      <c r="L123" s="320"/>
      <c r="M123" s="320"/>
      <c r="N123" s="320"/>
      <c r="O123" s="728"/>
      <c r="P123" s="320"/>
      <c r="Q123" s="320"/>
      <c r="R123" s="320"/>
      <c r="S123" s="728"/>
      <c r="T123" s="320"/>
      <c r="U123" s="320"/>
      <c r="V123" s="320"/>
      <c r="W123" s="728"/>
      <c r="X123" s="320"/>
      <c r="Y123" s="320"/>
      <c r="Z123" s="320"/>
      <c r="AA123" s="728"/>
      <c r="AB123" s="320"/>
      <c r="AC123" s="729"/>
      <c r="AD123" s="729"/>
      <c r="AE123" s="729"/>
      <c r="AF123" s="729"/>
      <c r="AG123" s="729"/>
      <c r="AH123" s="729"/>
      <c r="AI123" s="320"/>
      <c r="AJ123" s="730"/>
      <c r="AK123" s="320"/>
      <c r="AL123" s="321"/>
      <c r="AM123" s="592"/>
    </row>
    <row r="124" spans="1:39">
      <c r="A124" s="380"/>
      <c r="B124" s="265"/>
      <c r="C124" s="113"/>
      <c r="D124" s="113"/>
      <c r="E124"/>
      <c r="F124"/>
      <c r="G124" s="265" t="s">
        <v>369</v>
      </c>
      <c r="K124" s="55"/>
      <c r="O124" s="55"/>
      <c r="S124" s="55"/>
      <c r="W124" s="55"/>
      <c r="AA124" s="55"/>
      <c r="AC124" s="56"/>
      <c r="AD124" s="56"/>
      <c r="AE124" s="56"/>
      <c r="AF124" s="56"/>
      <c r="AG124" s="56"/>
      <c r="AH124" s="56"/>
      <c r="AJ124" s="103"/>
    </row>
    <row r="125" spans="1:39">
      <c r="A125" s="265"/>
      <c r="B125" s="265"/>
      <c r="E125" s="113"/>
      <c r="F125" s="113"/>
      <c r="G125" s="265"/>
      <c r="K125" s="55"/>
      <c r="O125" s="55"/>
      <c r="S125" s="55"/>
      <c r="W125" s="55"/>
      <c r="AA125" s="55"/>
      <c r="AC125" s="56"/>
      <c r="AD125" s="56"/>
      <c r="AE125" s="56"/>
      <c r="AF125" s="56"/>
      <c r="AG125" s="56"/>
      <c r="AH125" s="56"/>
      <c r="AJ125" s="103"/>
    </row>
    <row r="127" spans="1:39">
      <c r="A127" s="265"/>
    </row>
  </sheetData>
  <autoFilter ref="A5:AU5">
    <sortState ref="A6:AU111">
      <sortCondition ref="A5:A111"/>
    </sortState>
  </autoFilter>
  <mergeCells count="30">
    <mergeCell ref="A3:A4"/>
    <mergeCell ref="B3:B4"/>
    <mergeCell ref="E3:H3"/>
    <mergeCell ref="I3:L3"/>
    <mergeCell ref="M3:P3"/>
    <mergeCell ref="C3:C4"/>
    <mergeCell ref="D3:D4"/>
    <mergeCell ref="F4:G4"/>
    <mergeCell ref="J4:K4"/>
    <mergeCell ref="G1:K1"/>
    <mergeCell ref="Y3:AB3"/>
    <mergeCell ref="Z4:AA4"/>
    <mergeCell ref="L1:W1"/>
    <mergeCell ref="E113:X119"/>
    <mergeCell ref="Q3:T3"/>
    <mergeCell ref="U3:X3"/>
    <mergeCell ref="AM3:AM4"/>
    <mergeCell ref="AJ3:AJ4"/>
    <mergeCell ref="N4:O4"/>
    <mergeCell ref="R4:S4"/>
    <mergeCell ref="V4:W4"/>
    <mergeCell ref="AL3:AL4"/>
    <mergeCell ref="AK3:AK4"/>
    <mergeCell ref="AC3:AC4"/>
    <mergeCell ref="AD3:AD4"/>
    <mergeCell ref="AE3:AE4"/>
    <mergeCell ref="AF3:AF4"/>
    <mergeCell ref="AG3:AG4"/>
    <mergeCell ref="AH3:AH4"/>
    <mergeCell ref="AI3:AI4"/>
  </mergeCells>
  <phoneticPr fontId="20" type="noConversion"/>
  <conditionalFormatting sqref="A7:AM120">
    <cfRule type="expression" dxfId="65" priority="21">
      <formula>MOD(ROW(),2)=0</formula>
    </cfRule>
  </conditionalFormatting>
  <conditionalFormatting sqref="AJ7:AL120">
    <cfRule type="containsText" dxfId="64" priority="13" operator="containsText" text="&gt;50%">
      <formula>NOT(ISERROR(SEARCH("&gt;50%",AJ7)))</formula>
    </cfRule>
  </conditionalFormatting>
  <conditionalFormatting sqref="E6:AB111">
    <cfRule type="containsText" dxfId="63" priority="2" operator="containsText" text="W">
      <formula>NOT(ISERROR(SEARCH("W",E6)))</formula>
    </cfRule>
  </conditionalFormatting>
  <conditionalFormatting sqref="A3:AL120">
    <cfRule type="expression" dxfId="62" priority="127">
      <formula>$A3=$L$1</formula>
    </cfRule>
  </conditionalFormatting>
  <conditionalFormatting sqref="E6:AB120">
    <cfRule type="cellIs" dxfId="61" priority="14" operator="between">
      <formula>0.5</formula>
      <formula>0.999</formula>
    </cfRule>
  </conditionalFormatting>
  <dataValidations count="3">
    <dataValidation type="list" errorStyle="information" allowBlank="1" showInputMessage="1" sqref="AM2">
      <formula1>"2022,2025,2030,2040,2050,2075,2100,2120"</formula1>
    </dataValidation>
    <dataValidation type="list" allowBlank="1" showInputMessage="1" showErrorMessage="1" sqref="L1">
      <formula1>$A$3:$A$120</formula1>
    </dataValidation>
    <dataValidation type="list" errorStyle="information" allowBlank="1" showInputMessage="1" sqref="AL2">
      <formula1>"2023,2025,2030,2040,2050,2075,2100,2123"</formula1>
    </dataValidation>
  </dataValidations>
  <pageMargins left="0.70866141732283505" right="0.70866141732283505" top="1.0354330709999999" bottom="1.02362204724409" header="0.31496062992126" footer="0.31496062992126"/>
  <pageSetup paperSize="9" scale="46" fitToHeight="2" orientation="landscape" r:id="rId1"/>
  <headerFooter>
    <oddHeader>&amp;L&amp;"Calibri,Regular"&amp;K000000&amp;G</oddHeader>
    <oddFooter>&amp;L&amp;"Calibri,Regular"&amp;K000000#SHEcurity
℅ Dr. Hannah Neumann, MEP
hannah.neumann@europarl.europa.eu
@SHE_curity&amp;R&amp;"Calibri,Regular"&amp;K000000© CC-BY
October 2022
Register: &amp;A
page &amp;P of &amp;N</oddFooter>
  </headerFooter>
  <legacyDrawingHF r:id="rId2"/>
  <extLst>
    <ext xmlns:x14="http://schemas.microsoft.com/office/spreadsheetml/2009/9/main" uri="{05C60535-1F16-4fd2-B633-F4F36F0B64E0}">
      <x14:sparklineGroups xmlns:xm="http://schemas.microsoft.com/office/excel/2006/main">
        <x14:sparklineGroup displayEmptyCellsAs="gap" displayHidden="1">
          <x14:colorSeries rgb="FF376092"/>
          <x14:colorNegative rgb="FFD00000"/>
          <x14:colorAxis rgb="FF000000"/>
          <x14:colorMarkers rgb="FFD00000"/>
          <x14:colorFirst rgb="FFD00000"/>
          <x14:colorLast rgb="FFD00000"/>
          <x14:colorHigh rgb="FFD00000"/>
          <x14:colorLow rgb="FFD00000"/>
          <x14:sparklines>
            <x14:sparkline>
              <xm:f>'1.2. Foreign Affairs Committees'!AC6:AH6</xm:f>
              <xm:sqref>AI6</xm:sqref>
            </x14:sparkline>
            <x14:sparkline>
              <xm:f>'1.2. Foreign Affairs Committees'!AC7:AH7</xm:f>
              <xm:sqref>AI7</xm:sqref>
            </x14:sparkline>
            <x14:sparkline>
              <xm:f>'1.2. Foreign Affairs Committees'!AC8:AH8</xm:f>
              <xm:sqref>AI8</xm:sqref>
            </x14:sparkline>
            <x14:sparkline>
              <xm:f>'1.2. Foreign Affairs Committees'!AC9:AH9</xm:f>
              <xm:sqref>AI9</xm:sqref>
            </x14:sparkline>
            <x14:sparkline>
              <xm:f>'1.2. Foreign Affairs Committees'!AC10:AH10</xm:f>
              <xm:sqref>AI10</xm:sqref>
            </x14:sparkline>
            <x14:sparkline>
              <xm:f>'1.2. Foreign Affairs Committees'!AC11:AH11</xm:f>
              <xm:sqref>AI11</xm:sqref>
            </x14:sparkline>
            <x14:sparkline>
              <xm:f>'1.2. Foreign Affairs Committees'!AC12:AH12</xm:f>
              <xm:sqref>AI12</xm:sqref>
            </x14:sparkline>
            <x14:sparkline>
              <xm:f>'1.2. Foreign Affairs Committees'!AC13:AH13</xm:f>
              <xm:sqref>AI13</xm:sqref>
            </x14:sparkline>
            <x14:sparkline>
              <xm:f>'1.2. Foreign Affairs Committees'!AC14:AH14</xm:f>
              <xm:sqref>AI14</xm:sqref>
            </x14:sparkline>
            <x14:sparkline>
              <xm:f>'1.2. Foreign Affairs Committees'!AC15:AH15</xm:f>
              <xm:sqref>AI15</xm:sqref>
            </x14:sparkline>
            <x14:sparkline>
              <xm:f>'1.2. Foreign Affairs Committees'!AC16:AH16</xm:f>
              <xm:sqref>AI16</xm:sqref>
            </x14:sparkline>
            <x14:sparkline>
              <xm:f>'1.2. Foreign Affairs Committees'!AC17:AH17</xm:f>
              <xm:sqref>AI17</xm:sqref>
            </x14:sparkline>
            <x14:sparkline>
              <xm:f>'1.2. Foreign Affairs Committees'!AC18:AH18</xm:f>
              <xm:sqref>AI18</xm:sqref>
            </x14:sparkline>
            <x14:sparkline>
              <xm:f>'1.2. Foreign Affairs Committees'!AC19:AH19</xm:f>
              <xm:sqref>AI19</xm:sqref>
            </x14:sparkline>
            <x14:sparkline>
              <xm:f>'1.2. Foreign Affairs Committees'!AC20:AH20</xm:f>
              <xm:sqref>AI20</xm:sqref>
            </x14:sparkline>
            <x14:sparkline>
              <xm:f>'1.2. Foreign Affairs Committees'!AC21:AH21</xm:f>
              <xm:sqref>AI21</xm:sqref>
            </x14:sparkline>
            <x14:sparkline>
              <xm:f>'1.2. Foreign Affairs Committees'!AC22:AH22</xm:f>
              <xm:sqref>AI22</xm:sqref>
            </x14:sparkline>
            <x14:sparkline>
              <xm:f>'1.2. Foreign Affairs Committees'!AC23:AH23</xm:f>
              <xm:sqref>AI23</xm:sqref>
            </x14:sparkline>
            <x14:sparkline>
              <xm:f>'1.2. Foreign Affairs Committees'!AC24:AH24</xm:f>
              <xm:sqref>AI24</xm:sqref>
            </x14:sparkline>
            <x14:sparkline>
              <xm:f>'1.2. Foreign Affairs Committees'!AC25:AH25</xm:f>
              <xm:sqref>AI25</xm:sqref>
            </x14:sparkline>
            <x14:sparkline>
              <xm:f>'1.2. Foreign Affairs Committees'!AC26:AH26</xm:f>
              <xm:sqref>AI26</xm:sqref>
            </x14:sparkline>
            <x14:sparkline>
              <xm:f>'1.2. Foreign Affairs Committees'!AC27:AH27</xm:f>
              <xm:sqref>AI27</xm:sqref>
            </x14:sparkline>
            <x14:sparkline>
              <xm:f>'1.2. Foreign Affairs Committees'!AC28:AH28</xm:f>
              <xm:sqref>AI28</xm:sqref>
            </x14:sparkline>
            <x14:sparkline>
              <xm:f>'1.2. Foreign Affairs Committees'!AC29:AH29</xm:f>
              <xm:sqref>AI29</xm:sqref>
            </x14:sparkline>
            <x14:sparkline>
              <xm:f>'1.2. Foreign Affairs Committees'!AC30:AH30</xm:f>
              <xm:sqref>AI30</xm:sqref>
            </x14:sparkline>
            <x14:sparkline>
              <xm:f>'1.2. Foreign Affairs Committees'!AC31:AH31</xm:f>
              <xm:sqref>AI31</xm:sqref>
            </x14:sparkline>
            <x14:sparkline>
              <xm:f>'1.2. Foreign Affairs Committees'!AC32:AH32</xm:f>
              <xm:sqref>AI32</xm:sqref>
            </x14:sparkline>
            <x14:sparkline>
              <xm:f>'1.2. Foreign Affairs Committees'!AC33:AH33</xm:f>
              <xm:sqref>AI33</xm:sqref>
            </x14:sparkline>
            <x14:sparkline>
              <xm:f>'1.2. Foreign Affairs Committees'!AC34:AH34</xm:f>
              <xm:sqref>AI34</xm:sqref>
            </x14:sparkline>
            <x14:sparkline>
              <xm:f>'1.2. Foreign Affairs Committees'!AC35:AH35</xm:f>
              <xm:sqref>AI35</xm:sqref>
            </x14:sparkline>
            <x14:sparkline>
              <xm:f>'1.2. Foreign Affairs Committees'!AC36:AH36</xm:f>
              <xm:sqref>AI36</xm:sqref>
            </x14:sparkline>
            <x14:sparkline>
              <xm:f>'1.2. Foreign Affairs Committees'!AC37:AH37</xm:f>
              <xm:sqref>AI37</xm:sqref>
            </x14:sparkline>
            <x14:sparkline>
              <xm:f>'1.2. Foreign Affairs Committees'!AC38:AH38</xm:f>
              <xm:sqref>AI38</xm:sqref>
            </x14:sparkline>
            <x14:sparkline>
              <xm:f>'1.2. Foreign Affairs Committees'!AC39:AH39</xm:f>
              <xm:sqref>AI39</xm:sqref>
            </x14:sparkline>
            <x14:sparkline>
              <xm:f>'1.2. Foreign Affairs Committees'!AC40:AH40</xm:f>
              <xm:sqref>AI40</xm:sqref>
            </x14:sparkline>
            <x14:sparkline>
              <xm:f>'1.2. Foreign Affairs Committees'!AC41:AH41</xm:f>
              <xm:sqref>AI41</xm:sqref>
            </x14:sparkline>
            <x14:sparkline>
              <xm:f>'1.2. Foreign Affairs Committees'!AC42:AH42</xm:f>
              <xm:sqref>AI42</xm:sqref>
            </x14:sparkline>
            <x14:sparkline>
              <xm:f>'1.2. Foreign Affairs Committees'!AC43:AH43</xm:f>
              <xm:sqref>AI43</xm:sqref>
            </x14:sparkline>
            <x14:sparkline>
              <xm:f>'1.2. Foreign Affairs Committees'!AC44:AH44</xm:f>
              <xm:sqref>AI44</xm:sqref>
            </x14:sparkline>
            <x14:sparkline>
              <xm:f>'1.2. Foreign Affairs Committees'!AC45:AH45</xm:f>
              <xm:sqref>AI45</xm:sqref>
            </x14:sparkline>
            <x14:sparkline>
              <xm:f>'1.2. Foreign Affairs Committees'!AC46:AH46</xm:f>
              <xm:sqref>AI46</xm:sqref>
            </x14:sparkline>
            <x14:sparkline>
              <xm:f>'1.2. Foreign Affairs Committees'!AC47:AH47</xm:f>
              <xm:sqref>AI47</xm:sqref>
            </x14:sparkline>
            <x14:sparkline>
              <xm:f>'1.2. Foreign Affairs Committees'!AC48:AH48</xm:f>
              <xm:sqref>AI48</xm:sqref>
            </x14:sparkline>
            <x14:sparkline>
              <xm:f>'1.2. Foreign Affairs Committees'!AC49:AH49</xm:f>
              <xm:sqref>AI49</xm:sqref>
            </x14:sparkline>
            <x14:sparkline>
              <xm:f>'1.2. Foreign Affairs Committees'!AC50:AH50</xm:f>
              <xm:sqref>AI50</xm:sqref>
            </x14:sparkline>
            <x14:sparkline>
              <xm:f>'1.2. Foreign Affairs Committees'!AC51:AH51</xm:f>
              <xm:sqref>AI51</xm:sqref>
            </x14:sparkline>
            <x14:sparkline>
              <xm:f>'1.2. Foreign Affairs Committees'!AC52:AH52</xm:f>
              <xm:sqref>AI52</xm:sqref>
            </x14:sparkline>
            <x14:sparkline>
              <xm:f>'1.2. Foreign Affairs Committees'!AC53:AH53</xm:f>
              <xm:sqref>AI53</xm:sqref>
            </x14:sparkline>
            <x14:sparkline>
              <xm:f>'1.2. Foreign Affairs Committees'!AC54:AH54</xm:f>
              <xm:sqref>AI54</xm:sqref>
            </x14:sparkline>
            <x14:sparkline>
              <xm:f>'1.2. Foreign Affairs Committees'!AC55:AH55</xm:f>
              <xm:sqref>AI55</xm:sqref>
            </x14:sparkline>
            <x14:sparkline>
              <xm:f>'1.2. Foreign Affairs Committees'!AC56:AH56</xm:f>
              <xm:sqref>AI56</xm:sqref>
            </x14:sparkline>
            <x14:sparkline>
              <xm:f>'1.2. Foreign Affairs Committees'!AC57:AH57</xm:f>
              <xm:sqref>AI57</xm:sqref>
            </x14:sparkline>
            <x14:sparkline>
              <xm:f>'1.2. Foreign Affairs Committees'!AC58:AH58</xm:f>
              <xm:sqref>AI58</xm:sqref>
            </x14:sparkline>
            <x14:sparkline>
              <xm:f>'1.2. Foreign Affairs Committees'!AC59:AH59</xm:f>
              <xm:sqref>AI59</xm:sqref>
            </x14:sparkline>
            <x14:sparkline>
              <xm:f>'1.2. Foreign Affairs Committees'!AC60:AH60</xm:f>
              <xm:sqref>AI60</xm:sqref>
            </x14:sparkline>
            <x14:sparkline>
              <xm:f>'1.2. Foreign Affairs Committees'!AC61:AH61</xm:f>
              <xm:sqref>AI61</xm:sqref>
            </x14:sparkline>
            <x14:sparkline>
              <xm:f>'1.2. Foreign Affairs Committees'!AC62:AH62</xm:f>
              <xm:sqref>AI62</xm:sqref>
            </x14:sparkline>
            <x14:sparkline>
              <xm:f>'1.2. Foreign Affairs Committees'!AC63:AH63</xm:f>
              <xm:sqref>AI63</xm:sqref>
            </x14:sparkline>
            <x14:sparkline>
              <xm:f>'1.2. Foreign Affairs Committees'!AC64:AH64</xm:f>
              <xm:sqref>AI64</xm:sqref>
            </x14:sparkline>
            <x14:sparkline>
              <xm:f>'1.2. Foreign Affairs Committees'!AC65:AH65</xm:f>
              <xm:sqref>AI65</xm:sqref>
            </x14:sparkline>
            <x14:sparkline>
              <xm:f>'1.2. Foreign Affairs Committees'!AC66:AH66</xm:f>
              <xm:sqref>AI66</xm:sqref>
            </x14:sparkline>
            <x14:sparkline>
              <xm:f>'1.2. Foreign Affairs Committees'!AC67:AH67</xm:f>
              <xm:sqref>AI67</xm:sqref>
            </x14:sparkline>
            <x14:sparkline>
              <xm:f>'1.2. Foreign Affairs Committees'!AC68:AH68</xm:f>
              <xm:sqref>AI68</xm:sqref>
            </x14:sparkline>
            <x14:sparkline>
              <xm:f>'1.2. Foreign Affairs Committees'!AC69:AH69</xm:f>
              <xm:sqref>AI69</xm:sqref>
            </x14:sparkline>
            <x14:sparkline>
              <xm:f>'1.2. Foreign Affairs Committees'!AC70:AH70</xm:f>
              <xm:sqref>AI70</xm:sqref>
            </x14:sparkline>
            <x14:sparkline>
              <xm:f>'1.2. Foreign Affairs Committees'!AC71:AH71</xm:f>
              <xm:sqref>AI71</xm:sqref>
            </x14:sparkline>
            <x14:sparkline>
              <xm:f>'1.2. Foreign Affairs Committees'!AC72:AH72</xm:f>
              <xm:sqref>AI72</xm:sqref>
            </x14:sparkline>
            <x14:sparkline>
              <xm:f>'1.2. Foreign Affairs Committees'!AC73:AH73</xm:f>
              <xm:sqref>AI73</xm:sqref>
            </x14:sparkline>
            <x14:sparkline>
              <xm:f>'1.2. Foreign Affairs Committees'!AC74:AH74</xm:f>
              <xm:sqref>AI74</xm:sqref>
            </x14:sparkline>
            <x14:sparkline>
              <xm:f>'1.2. Foreign Affairs Committees'!AC75:AH75</xm:f>
              <xm:sqref>AI75</xm:sqref>
            </x14:sparkline>
            <x14:sparkline>
              <xm:f>'1.2. Foreign Affairs Committees'!AC76:AH76</xm:f>
              <xm:sqref>AI76</xm:sqref>
            </x14:sparkline>
            <x14:sparkline>
              <xm:f>'1.2. Foreign Affairs Committees'!AC77:AH77</xm:f>
              <xm:sqref>AI77</xm:sqref>
            </x14:sparkline>
            <x14:sparkline>
              <xm:f>'1.2. Foreign Affairs Committees'!AC78:AH78</xm:f>
              <xm:sqref>AI78</xm:sqref>
            </x14:sparkline>
            <x14:sparkline>
              <xm:f>'1.2. Foreign Affairs Committees'!AC79:AH79</xm:f>
              <xm:sqref>AI79</xm:sqref>
            </x14:sparkline>
            <x14:sparkline>
              <xm:f>'1.2. Foreign Affairs Committees'!AC80:AH80</xm:f>
              <xm:sqref>AI80</xm:sqref>
            </x14:sparkline>
            <x14:sparkline>
              <xm:f>'1.2. Foreign Affairs Committees'!AC81:AH81</xm:f>
              <xm:sqref>AI81</xm:sqref>
            </x14:sparkline>
            <x14:sparkline>
              <xm:f>'1.2. Foreign Affairs Committees'!AC82:AH82</xm:f>
              <xm:sqref>AI82</xm:sqref>
            </x14:sparkline>
            <x14:sparkline>
              <xm:f>'1.2. Foreign Affairs Committees'!AC83:AH83</xm:f>
              <xm:sqref>AI83</xm:sqref>
            </x14:sparkline>
            <x14:sparkline>
              <xm:f>'1.2. Foreign Affairs Committees'!AC84:AH84</xm:f>
              <xm:sqref>AI84</xm:sqref>
            </x14:sparkline>
            <x14:sparkline>
              <xm:f>'1.2. Foreign Affairs Committees'!AC85:AH85</xm:f>
              <xm:sqref>AI85</xm:sqref>
            </x14:sparkline>
            <x14:sparkline>
              <xm:f>'1.2. Foreign Affairs Committees'!AC86:AH86</xm:f>
              <xm:sqref>AI86</xm:sqref>
            </x14:sparkline>
            <x14:sparkline>
              <xm:f>'1.2. Foreign Affairs Committees'!AC87:AH87</xm:f>
              <xm:sqref>AI87</xm:sqref>
            </x14:sparkline>
            <x14:sparkline>
              <xm:f>'1.2. Foreign Affairs Committees'!AC88:AH88</xm:f>
              <xm:sqref>AI88</xm:sqref>
            </x14:sparkline>
            <x14:sparkline>
              <xm:f>'1.2. Foreign Affairs Committees'!AC89:AH89</xm:f>
              <xm:sqref>AI89</xm:sqref>
            </x14:sparkline>
            <x14:sparkline>
              <xm:f>'1.2. Foreign Affairs Committees'!AC90:AH90</xm:f>
              <xm:sqref>AI90</xm:sqref>
            </x14:sparkline>
            <x14:sparkline>
              <xm:f>'1.2. Foreign Affairs Committees'!AC91:AH91</xm:f>
              <xm:sqref>AI91</xm:sqref>
            </x14:sparkline>
            <x14:sparkline>
              <xm:f>'1.2. Foreign Affairs Committees'!AC92:AH92</xm:f>
              <xm:sqref>AI92</xm:sqref>
            </x14:sparkline>
            <x14:sparkline>
              <xm:f>'1.2. Foreign Affairs Committees'!AC93:AH93</xm:f>
              <xm:sqref>AI93</xm:sqref>
            </x14:sparkline>
            <x14:sparkline>
              <xm:f>'1.2. Foreign Affairs Committees'!AC94:AH94</xm:f>
              <xm:sqref>AI94</xm:sqref>
            </x14:sparkline>
            <x14:sparkline>
              <xm:f>'1.2. Foreign Affairs Committees'!AC95:AH95</xm:f>
              <xm:sqref>AI95</xm:sqref>
            </x14:sparkline>
            <x14:sparkline>
              <xm:f>'1.2. Foreign Affairs Committees'!AC96:AH96</xm:f>
              <xm:sqref>AI96</xm:sqref>
            </x14:sparkline>
            <x14:sparkline>
              <xm:f>'1.2. Foreign Affairs Committees'!AC97:AH97</xm:f>
              <xm:sqref>AI97</xm:sqref>
            </x14:sparkline>
            <x14:sparkline>
              <xm:f>'1.2. Foreign Affairs Committees'!AC98:AH98</xm:f>
              <xm:sqref>AI98</xm:sqref>
            </x14:sparkline>
            <x14:sparkline>
              <xm:f>'1.2. Foreign Affairs Committees'!AC99:AH99</xm:f>
              <xm:sqref>AI99</xm:sqref>
            </x14:sparkline>
            <x14:sparkline>
              <xm:f>'1.2. Foreign Affairs Committees'!AC100:AH100</xm:f>
              <xm:sqref>AI100</xm:sqref>
            </x14:sparkline>
            <x14:sparkline>
              <xm:f>'1.2. Foreign Affairs Committees'!AC101:AH101</xm:f>
              <xm:sqref>AI101</xm:sqref>
            </x14:sparkline>
            <x14:sparkline>
              <xm:f>'1.2. Foreign Affairs Committees'!AC102:AH102</xm:f>
              <xm:sqref>AI102</xm:sqref>
            </x14:sparkline>
            <x14:sparkline>
              <xm:f>'1.2. Foreign Affairs Committees'!AC103:AH103</xm:f>
              <xm:sqref>AI103</xm:sqref>
            </x14:sparkline>
            <x14:sparkline>
              <xm:f>'1.2. Foreign Affairs Committees'!AC104:AH104</xm:f>
              <xm:sqref>AI104</xm:sqref>
            </x14:sparkline>
            <x14:sparkline>
              <xm:f>'1.2. Foreign Affairs Committees'!AC105:AH105</xm:f>
              <xm:sqref>AI105</xm:sqref>
            </x14:sparkline>
            <x14:sparkline>
              <xm:f>'1.2. Foreign Affairs Committees'!AC106:AH106</xm:f>
              <xm:sqref>AI106</xm:sqref>
            </x14:sparkline>
            <x14:sparkline>
              <xm:f>'1.2. Foreign Affairs Committees'!AC107:AH107</xm:f>
              <xm:sqref>AI107</xm:sqref>
            </x14:sparkline>
            <x14:sparkline>
              <xm:f>'1.2. Foreign Affairs Committees'!AC108:AH108</xm:f>
              <xm:sqref>AI108</xm:sqref>
            </x14:sparkline>
            <x14:sparkline>
              <xm:f>'1.2. Foreign Affairs Committees'!AC109:AH109</xm:f>
              <xm:sqref>AI109</xm:sqref>
            </x14:sparkline>
            <x14:sparkline>
              <xm:f>'1.2. Foreign Affairs Committees'!AC110:AH110</xm:f>
              <xm:sqref>AI110</xm:sqref>
            </x14:sparkline>
            <x14:sparkline>
              <xm:f>'1.2. Foreign Affairs Committees'!AC111:AH111</xm:f>
              <xm:sqref>AI111</xm:sqref>
            </x14:sparkline>
            <x14:sparkline>
              <xm:f>'1.2. Foreign Affairs Committees'!AC112:AH112</xm:f>
              <xm:sqref>AI112</xm:sqref>
            </x14:sparkline>
            <x14:sparkline>
              <xm:f>'1.2. Foreign Affairs Committees'!AC113:AH113</xm:f>
              <xm:sqref>AI113</xm:sqref>
            </x14:sparkline>
            <x14:sparkline>
              <xm:f>'1.2. Foreign Affairs Committees'!AC114:AH114</xm:f>
              <xm:sqref>AI114</xm:sqref>
            </x14:sparkline>
            <x14:sparkline>
              <xm:f>'1.2. Foreign Affairs Committees'!AC115:AH115</xm:f>
              <xm:sqref>AI115</xm:sqref>
            </x14:sparkline>
            <x14:sparkline>
              <xm:f>'1.2. Foreign Affairs Committees'!AC116:AH116</xm:f>
              <xm:sqref>AI116</xm:sqref>
            </x14:sparkline>
            <x14:sparkline>
              <xm:f>'1.2. Foreign Affairs Committees'!AC117:AH117</xm:f>
              <xm:sqref>AI117</xm:sqref>
            </x14:sparkline>
            <x14:sparkline>
              <xm:f>'1.2. Foreign Affairs Committees'!AC118:AH118</xm:f>
              <xm:sqref>AI118</xm:sqref>
            </x14:sparkline>
            <x14:sparkline>
              <xm:f>'1.2. Foreign Affairs Committees'!AC119:AH119</xm:f>
              <xm:sqref>AI119</xm:sqref>
            </x14:sparkline>
            <x14:sparkline>
              <xm:f>'1.2. Foreign Affairs Committees'!AC120:AH120</xm:f>
              <xm:sqref>AI120</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EEA9"/>
    <pageSetUpPr fitToPage="1"/>
  </sheetPr>
  <dimension ref="A1:AU127"/>
  <sheetViews>
    <sheetView showGridLines="0" view="pageLayout" topLeftCell="AP174" zoomScale="81" zoomScaleNormal="90" zoomScalePageLayoutView="81" workbookViewId="0">
      <selection activeCell="A128" sqref="A128"/>
    </sheetView>
  </sheetViews>
  <sheetFormatPr defaultColWidth="10.85546875" defaultRowHeight="15" outlineLevelCol="1"/>
  <cols>
    <col min="1" max="1" width="26.85546875" customWidth="1"/>
    <col min="2" max="2" width="37.85546875" hidden="1" customWidth="1" outlineLevel="1"/>
    <col min="3" max="3" width="7.7109375" customWidth="1" collapsed="1"/>
    <col min="4" max="4" width="24.140625" customWidth="1"/>
    <col min="5" max="6" width="7.85546875" style="37" hidden="1" customWidth="1" outlineLevel="1"/>
    <col min="7" max="7" width="7.85546875" style="53" customWidth="1" collapsed="1"/>
    <col min="8" max="8" width="7.85546875" style="37" customWidth="1"/>
    <col min="9" max="10" width="7.85546875" style="37" hidden="1" customWidth="1" outlineLevel="1"/>
    <col min="11" max="11" width="7.85546875" style="53" customWidth="1" collapsed="1"/>
    <col min="12" max="12" width="7.85546875" style="37" customWidth="1"/>
    <col min="13" max="14" width="7.85546875" style="37" hidden="1" customWidth="1" outlineLevel="1"/>
    <col min="15" max="15" width="7.85546875" style="53" customWidth="1" collapsed="1"/>
    <col min="16" max="16" width="7.85546875" style="37" customWidth="1"/>
    <col min="17" max="18" width="7.85546875" style="37" hidden="1" customWidth="1" outlineLevel="1"/>
    <col min="19" max="19" width="7.85546875" style="53" customWidth="1" collapsed="1"/>
    <col min="20" max="20" width="7.85546875" style="37" customWidth="1"/>
    <col min="21" max="22" width="7.85546875" style="37" hidden="1" customWidth="1" outlineLevel="1"/>
    <col min="23" max="23" width="7.85546875" style="53" customWidth="1" collapsed="1"/>
    <col min="24" max="24" width="7.85546875" style="37" customWidth="1"/>
    <col min="25" max="26" width="7.85546875" style="37" hidden="1" customWidth="1" outlineLevel="1"/>
    <col min="27" max="27" width="7.85546875" style="53" customWidth="1" collapsed="1"/>
    <col min="28" max="28" width="7.85546875" style="37" customWidth="1"/>
    <col min="29" max="34" width="6.28515625" style="54" hidden="1" customWidth="1" outlineLevel="1"/>
    <col min="35" max="35" width="10.28515625" style="37" customWidth="1" collapsed="1"/>
    <col min="36" max="36" width="14.85546875" style="101" customWidth="1"/>
    <col min="37" max="37" width="14.85546875" style="37" customWidth="1"/>
    <col min="38" max="38" width="10.85546875" style="37"/>
    <col min="39" max="39" width="255.85546875" hidden="1" customWidth="1" outlineLevel="1"/>
    <col min="40" max="40" width="10.85546875" collapsed="1"/>
  </cols>
  <sheetData>
    <row r="1" spans="1:47" ht="21">
      <c r="A1" s="91" t="s">
        <v>591</v>
      </c>
      <c r="B1" s="2"/>
      <c r="C1" s="2"/>
      <c r="D1" s="2"/>
      <c r="E1"/>
      <c r="G1" s="764" t="s">
        <v>629</v>
      </c>
      <c r="H1" s="764"/>
      <c r="I1" s="764"/>
      <c r="J1" s="764"/>
      <c r="K1" s="765"/>
      <c r="L1" s="780" t="s">
        <v>85</v>
      </c>
      <c r="M1" s="780"/>
      <c r="N1" s="780"/>
      <c r="O1" s="780" t="s">
        <v>85</v>
      </c>
      <c r="P1" s="780"/>
      <c r="Q1" s="780"/>
      <c r="R1" s="780"/>
      <c r="S1" s="780"/>
      <c r="T1" s="780"/>
      <c r="U1" s="780"/>
      <c r="V1" s="780"/>
      <c r="W1" s="781"/>
      <c r="AI1" s="392"/>
      <c r="AJ1" s="54"/>
      <c r="AL1" s="88" t="s">
        <v>77</v>
      </c>
      <c r="AM1" s="74"/>
    </row>
    <row r="2" spans="1:47" ht="15.6" customHeight="1" thickBot="1">
      <c r="A2" s="3"/>
      <c r="B2" s="3"/>
      <c r="C2" s="3"/>
      <c r="D2" s="3"/>
      <c r="AK2" s="37" t="s">
        <v>330</v>
      </c>
      <c r="AL2" s="89">
        <v>2023</v>
      </c>
      <c r="AM2" s="37"/>
    </row>
    <row r="3" spans="1:47" s="9" customFormat="1" ht="17.100000000000001" customHeight="1">
      <c r="A3" s="771" t="s">
        <v>85</v>
      </c>
      <c r="B3" s="771" t="s">
        <v>119</v>
      </c>
      <c r="C3" s="776" t="s">
        <v>128</v>
      </c>
      <c r="D3" s="776" t="s">
        <v>512</v>
      </c>
      <c r="E3" s="771" t="s">
        <v>30</v>
      </c>
      <c r="F3" s="771"/>
      <c r="G3" s="771"/>
      <c r="H3" s="771"/>
      <c r="I3" s="771" t="s">
        <v>31</v>
      </c>
      <c r="J3" s="771"/>
      <c r="K3" s="771"/>
      <c r="L3" s="771"/>
      <c r="M3" s="771" t="s">
        <v>0</v>
      </c>
      <c r="N3" s="771"/>
      <c r="O3" s="771"/>
      <c r="P3" s="771"/>
      <c r="Q3" s="771" t="s">
        <v>1</v>
      </c>
      <c r="R3" s="771"/>
      <c r="S3" s="771"/>
      <c r="T3" s="771"/>
      <c r="U3" s="771">
        <v>2019</v>
      </c>
      <c r="V3" s="771"/>
      <c r="W3" s="771"/>
      <c r="X3" s="771"/>
      <c r="Y3" s="771">
        <v>2021</v>
      </c>
      <c r="Z3" s="771"/>
      <c r="AA3" s="771"/>
      <c r="AB3" s="771"/>
      <c r="AC3" s="776" t="str">
        <f>E3</f>
        <v>2000</v>
      </c>
      <c r="AD3" s="776" t="str">
        <f>I3</f>
        <v>2004</v>
      </c>
      <c r="AE3" s="776" t="str">
        <f>M3</f>
        <v>2009</v>
      </c>
      <c r="AF3" s="776" t="str">
        <f>Q3</f>
        <v>2014</v>
      </c>
      <c r="AG3" s="776">
        <f>U3</f>
        <v>2019</v>
      </c>
      <c r="AH3" s="776">
        <f>Y3</f>
        <v>2021</v>
      </c>
      <c r="AI3" s="776" t="s">
        <v>327</v>
      </c>
      <c r="AJ3" s="769" t="s">
        <v>121</v>
      </c>
      <c r="AK3" s="774" t="s">
        <v>322</v>
      </c>
      <c r="AL3" s="772" t="s">
        <v>331</v>
      </c>
      <c r="AM3" s="786" t="s">
        <v>563</v>
      </c>
    </row>
    <row r="4" spans="1:47" ht="17.100000000000001" customHeight="1">
      <c r="A4" s="771"/>
      <c r="B4" s="771"/>
      <c r="C4" s="777"/>
      <c r="D4" s="777"/>
      <c r="E4" s="81" t="s">
        <v>604</v>
      </c>
      <c r="F4" s="771" t="s">
        <v>605</v>
      </c>
      <c r="G4" s="771"/>
      <c r="H4" s="81" t="s">
        <v>328</v>
      </c>
      <c r="I4" s="81" t="s">
        <v>604</v>
      </c>
      <c r="J4" s="771" t="s">
        <v>605</v>
      </c>
      <c r="K4" s="771"/>
      <c r="L4" s="81" t="s">
        <v>328</v>
      </c>
      <c r="M4" s="81" t="s">
        <v>604</v>
      </c>
      <c r="N4" s="771" t="s">
        <v>605</v>
      </c>
      <c r="O4" s="771"/>
      <c r="P4" s="81" t="s">
        <v>328</v>
      </c>
      <c r="Q4" s="81" t="s">
        <v>604</v>
      </c>
      <c r="R4" s="771" t="s">
        <v>605</v>
      </c>
      <c r="S4" s="771"/>
      <c r="T4" s="81" t="s">
        <v>328</v>
      </c>
      <c r="U4" s="81" t="s">
        <v>604</v>
      </c>
      <c r="V4" s="771" t="s">
        <v>605</v>
      </c>
      <c r="W4" s="771"/>
      <c r="X4" s="81" t="s">
        <v>328</v>
      </c>
      <c r="Y4" s="81" t="s">
        <v>604</v>
      </c>
      <c r="Z4" s="771" t="s">
        <v>605</v>
      </c>
      <c r="AA4" s="771"/>
      <c r="AB4" s="81" t="s">
        <v>328</v>
      </c>
      <c r="AC4" s="777"/>
      <c r="AD4" s="777"/>
      <c r="AE4" s="777"/>
      <c r="AF4" s="777"/>
      <c r="AG4" s="777"/>
      <c r="AH4" s="777"/>
      <c r="AI4" s="777"/>
      <c r="AJ4" s="770"/>
      <c r="AK4" s="775"/>
      <c r="AL4" s="773"/>
      <c r="AM4" s="786"/>
    </row>
    <row r="5" spans="1:47" ht="9.9499999999999993" customHeight="1">
      <c r="A5" s="81"/>
      <c r="B5" s="81"/>
      <c r="C5" s="81"/>
      <c r="D5" s="81"/>
      <c r="E5" s="81"/>
      <c r="F5" s="81"/>
      <c r="G5" s="81"/>
      <c r="H5" s="81"/>
      <c r="I5" s="81"/>
      <c r="J5" s="81"/>
      <c r="K5" s="81"/>
      <c r="L5" s="81"/>
      <c r="M5" s="81"/>
      <c r="N5" s="81"/>
      <c r="O5" s="81"/>
      <c r="P5" s="81"/>
      <c r="Q5" s="81"/>
      <c r="R5" s="81"/>
      <c r="S5" s="81"/>
      <c r="T5" s="81"/>
      <c r="U5" s="81"/>
      <c r="V5" s="81"/>
      <c r="W5" s="81"/>
      <c r="X5" s="81"/>
      <c r="Y5" s="81"/>
      <c r="Z5" s="81"/>
      <c r="AA5" s="81"/>
      <c r="AB5" s="81"/>
      <c r="AC5" s="81"/>
      <c r="AD5" s="81"/>
      <c r="AE5" s="81"/>
      <c r="AF5" s="81"/>
      <c r="AG5" s="81"/>
      <c r="AH5" s="82"/>
      <c r="AI5" s="82"/>
      <c r="AJ5" s="165"/>
      <c r="AK5" s="51"/>
      <c r="AL5" s="384"/>
      <c r="AM5" s="153"/>
    </row>
    <row r="6" spans="1:47" s="9" customFormat="1" ht="17.100000000000001" customHeight="1">
      <c r="A6" s="92" t="s">
        <v>88</v>
      </c>
      <c r="B6" s="72" t="s">
        <v>405</v>
      </c>
      <c r="C6" s="81" t="str">
        <f t="shared" ref="C6:C37" si="0">IF(INDEX(Countrymatrix,MATCH($A6,Countrylist,0),2)=0,"",INDEX(Countrymatrix,MATCH($A6,Countrylist,0),2))</f>
        <v/>
      </c>
      <c r="D6" s="51" t="str">
        <f t="shared" ref="D6:D37" si="1">INDEX(Countrymatrix,MATCH($A6,Countrylist,0),3)</f>
        <v>Asia</v>
      </c>
      <c r="E6" s="51"/>
      <c r="F6" s="51"/>
      <c r="G6" s="66" t="str">
        <f t="shared" ref="G6:G12" si="2">IF(E6&gt;0,(F6/(E6+F6)*1),"")</f>
        <v/>
      </c>
      <c r="H6" s="98"/>
      <c r="I6" s="98"/>
      <c r="J6" s="98"/>
      <c r="K6" s="66" t="str">
        <f t="shared" ref="K6:K12" si="3">IF(I6&gt;0,(J6/(I6+J6)*1),"")</f>
        <v/>
      </c>
      <c r="L6" s="98"/>
      <c r="M6" s="98"/>
      <c r="N6" s="98"/>
      <c r="O6" s="66" t="str">
        <f t="shared" ref="O6:O12" si="4">IF(M6&gt;0,(N6/(M6+N6)*1),"")</f>
        <v/>
      </c>
      <c r="P6" s="98"/>
      <c r="Q6" s="98"/>
      <c r="R6" s="98"/>
      <c r="S6" s="66" t="str">
        <f t="shared" ref="S6:S12" si="5">IF(Q6&gt;0,(R6/(Q6+R6)*1),"")</f>
        <v/>
      </c>
      <c r="T6" s="98"/>
      <c r="U6" s="98"/>
      <c r="V6" s="98"/>
      <c r="W6" s="66"/>
      <c r="X6" s="51"/>
      <c r="Y6" s="98">
        <v>5</v>
      </c>
      <c r="Z6" s="98">
        <v>2</v>
      </c>
      <c r="AA6" s="329">
        <v>0.28599999999999998</v>
      </c>
      <c r="AB6" s="726" t="s">
        <v>46</v>
      </c>
      <c r="AC6" s="50" t="str">
        <f t="shared" ref="AC6:AC12" si="6">IF(G6&lt;&gt;"",G6,"")</f>
        <v/>
      </c>
      <c r="AD6" s="50" t="str">
        <f t="shared" ref="AD6:AD12" si="7">IF(K6&lt;&gt;"",K6,"")</f>
        <v/>
      </c>
      <c r="AE6" s="50"/>
      <c r="AF6" s="50" t="str">
        <f t="shared" ref="AF6:AF12" si="8">IF(S6&lt;&gt;"",S6,"")</f>
        <v/>
      </c>
      <c r="AG6" s="50" t="str">
        <f t="shared" ref="AG6:AG37" si="9">IF(W6&lt;&gt;"",W6,"")</f>
        <v/>
      </c>
      <c r="AH6" s="50">
        <f t="shared" ref="AH6:AH37" si="10">IF(AA6&lt;&gt;"",AA6,"")</f>
        <v>0.28599999999999998</v>
      </c>
      <c r="AI6" s="99"/>
      <c r="AJ6" s="166" t="str">
        <f t="array" ref="AJ6">IF(ISERROR((INDEX(6:6,MAX(IF(AC6:AH6&lt;&gt;"",COLUMN(AC:AH))))-INDEX(6:6,MIN(IF(AC6:AH6&lt;&gt;"",COLUMN(AC:AH)))))/(INDEX($1:6,3,MAX(IF(AC6:AH6&lt;&gt;"",COLUMN(AC:AH))))-INDEX($1:6,3,MIN(IF(AC6:AH6&lt;&gt;"",COLUMN(AC:AH)))))),"",(INDEX(6:6,MAX(IF(AC6:AH6&lt;&gt;"",COLUMN(AC:AH))))-INDEX(6:6,MIN(IF(AC6:AH6&lt;&gt;"",COLUMN(AC:AH)))))/(INDEX($1:6,3,MAX(IF(AC6:AH6&lt;&gt;"",COLUMN(AC:AH))))-INDEX($1:6,3,MIN(IF(AC6:AH6&lt;&gt;"",COLUMN(AC:AH))))))</f>
        <v/>
      </c>
      <c r="AK6" s="167" t="str">
        <f t="array" ref="AK6">IF(AND(AJ6&lt;&gt;"",AJ6&gt;0),ROUNDUP((0.5-(INDEX($1:6,ROW(A6),MAX(IF(AC6:AH6&lt;&gt;"",COLUMN(AC:AH))))))/AJ6,0),"")</f>
        <v/>
      </c>
      <c r="AL6" s="330" t="str">
        <f t="array" ref="AL6">IF(AND(AJ6&lt;&gt;"",AJ6&gt;0),IF(INDEX($1:6,ROW(A6),MAX(IF(AC6:AH6&lt;&gt;"",COLUMN(AC:AH))))+($AL$2-INDEX($1:6,3,MAX(IF(AC6:AH6&lt;&gt;"",COLUMN(AC:AH)))))*AJ6&gt;0.5,"&gt;50%",INDEX($1:6,ROW(A6),MAX(IF(AC6:AH6&lt;&gt;"",COLUMN(AC:AH))))+($AL$2-INDEX($1:6,3,MAX(IF(AC6:AH6&lt;&gt;"",COLUMN(AC:AH)))))*AJ6),"-")</f>
        <v>-</v>
      </c>
      <c r="AM6" s="538" t="s">
        <v>406</v>
      </c>
    </row>
    <row r="7" spans="1:47" s="9" customFormat="1" ht="17.100000000000001" customHeight="1">
      <c r="A7" s="92" t="s">
        <v>371</v>
      </c>
      <c r="B7" s="77" t="s">
        <v>620</v>
      </c>
      <c r="C7" s="81" t="str">
        <f t="shared" si="0"/>
        <v/>
      </c>
      <c r="D7" s="51" t="str">
        <f t="shared" si="1"/>
        <v>Europe</v>
      </c>
      <c r="E7" s="51"/>
      <c r="F7" s="51"/>
      <c r="G7" s="66" t="str">
        <f t="shared" si="2"/>
        <v/>
      </c>
      <c r="H7" s="98"/>
      <c r="I7" s="98"/>
      <c r="J7" s="98"/>
      <c r="K7" s="66" t="str">
        <f t="shared" si="3"/>
        <v/>
      </c>
      <c r="L7" s="98"/>
      <c r="M7" s="98"/>
      <c r="N7" s="98"/>
      <c r="O7" s="66" t="str">
        <f t="shared" si="4"/>
        <v/>
      </c>
      <c r="P7" s="98"/>
      <c r="Q7" s="98"/>
      <c r="R7" s="98"/>
      <c r="S7" s="66" t="str">
        <f t="shared" si="5"/>
        <v/>
      </c>
      <c r="T7" s="98"/>
      <c r="U7" s="98"/>
      <c r="V7" s="98"/>
      <c r="W7" s="66"/>
      <c r="X7" s="51"/>
      <c r="Y7" s="98">
        <v>12</v>
      </c>
      <c r="Z7" s="98">
        <v>4</v>
      </c>
      <c r="AA7" s="66">
        <f>IF(Y7&gt;0,(Z7/(Y7+Z7)*1),"")</f>
        <v>0.25</v>
      </c>
      <c r="AB7" s="51" t="s">
        <v>46</v>
      </c>
      <c r="AC7" s="50" t="str">
        <f t="shared" si="6"/>
        <v/>
      </c>
      <c r="AD7" s="50" t="str">
        <f t="shared" si="7"/>
        <v/>
      </c>
      <c r="AE7" s="50"/>
      <c r="AF7" s="50" t="str">
        <f t="shared" si="8"/>
        <v/>
      </c>
      <c r="AG7" s="50" t="str">
        <f t="shared" si="9"/>
        <v/>
      </c>
      <c r="AH7" s="50">
        <f t="shared" si="10"/>
        <v>0.25</v>
      </c>
      <c r="AI7" s="99"/>
      <c r="AJ7" s="166" t="str">
        <f t="array" ref="AJ7">IF(ISERROR((INDEX(7:7,MAX(IF(AC7:AH7&lt;&gt;"",COLUMN(AC:AH))))-INDEX(7:7,MIN(IF(AC7:AH7&lt;&gt;"",COLUMN(AC:AH)))))/(INDEX($1:7,3,MAX(IF(AC7:AH7&lt;&gt;"",COLUMN(AC:AH))))-INDEX($1:7,3,MIN(IF(AC7:AH7&lt;&gt;"",COLUMN(AC:AH)))))),"",(INDEX(7:7,MAX(IF(AC7:AH7&lt;&gt;"",COLUMN(AC:AH))))-INDEX(7:7,MIN(IF(AC7:AH7&lt;&gt;"",COLUMN(AC:AH)))))/(INDEX($1:7,3,MAX(IF(AC7:AH7&lt;&gt;"",COLUMN(AC:AH))))-INDEX($1:7,3,MIN(IF(AC7:AH7&lt;&gt;"",COLUMN(AC:AH))))))</f>
        <v/>
      </c>
      <c r="AK7" s="167" t="str">
        <f t="array" ref="AK7">IF(AND(AJ7&lt;&gt;"",AJ7&gt;0),ROUNDUP((0.5-(INDEX($1:7,ROW(A7),MAX(IF(AC7:AH7&lt;&gt;"",COLUMN(AC:AH))))))/AJ7,0),"")</f>
        <v/>
      </c>
      <c r="AL7" s="330" t="str">
        <f t="array" ref="AL7">IF(AND(AJ7&lt;&gt;"",AJ7&gt;0),IF(INDEX($1:7,ROW(A7),MAX(IF(AC7:AH7&lt;&gt;"",COLUMN(AC:AH))))+($AL$2-INDEX($1:7,3,MAX(IF(AC7:AH7&lt;&gt;"",COLUMN(AC:AH)))))*AJ7&gt;0.5,"&gt;50%",INDEX($1:7,ROW(A7),MAX(IF(AC7:AH7&lt;&gt;"",COLUMN(AC:AH))))+($AL$2-INDEX($1:7,3,MAX(IF(AC7:AH7&lt;&gt;"",COLUMN(AC:AH)))))*AJ7),"-")</f>
        <v>-</v>
      </c>
      <c r="AM7" s="538" t="s">
        <v>635</v>
      </c>
    </row>
    <row r="8" spans="1:47" s="9" customFormat="1" ht="17.100000000000001" customHeight="1">
      <c r="A8" s="237" t="s">
        <v>372</v>
      </c>
      <c r="B8" s="72" t="s">
        <v>622</v>
      </c>
      <c r="C8" s="81" t="str">
        <f t="shared" si="0"/>
        <v/>
      </c>
      <c r="D8" s="51" t="str">
        <f t="shared" si="1"/>
        <v>Sub-Saharan Africa</v>
      </c>
      <c r="E8" s="51"/>
      <c r="F8" s="51"/>
      <c r="G8" s="57" t="str">
        <f t="shared" si="2"/>
        <v/>
      </c>
      <c r="H8" s="51"/>
      <c r="I8" s="51"/>
      <c r="J8" s="51"/>
      <c r="K8" s="57" t="str">
        <f t="shared" si="3"/>
        <v/>
      </c>
      <c r="L8" s="51"/>
      <c r="M8" s="51"/>
      <c r="N8" s="51"/>
      <c r="O8" s="57" t="str">
        <f t="shared" si="4"/>
        <v/>
      </c>
      <c r="P8" s="51"/>
      <c r="Q8" s="51"/>
      <c r="R8" s="51"/>
      <c r="S8" s="57" t="str">
        <f t="shared" si="5"/>
        <v/>
      </c>
      <c r="T8" s="51"/>
      <c r="U8" s="51"/>
      <c r="V8" s="51"/>
      <c r="W8" s="66"/>
      <c r="X8" s="51"/>
      <c r="Y8" s="51">
        <v>19</v>
      </c>
      <c r="Z8" s="51">
        <v>3</v>
      </c>
      <c r="AA8" s="66">
        <f>IF(Y8&gt;0,(Z8/(Y8+Z8)*1),"")</f>
        <v>0.13636363636363635</v>
      </c>
      <c r="AB8" s="51" t="s">
        <v>46</v>
      </c>
      <c r="AC8" s="50" t="str">
        <f t="shared" si="6"/>
        <v/>
      </c>
      <c r="AD8" s="50" t="str">
        <f t="shared" si="7"/>
        <v/>
      </c>
      <c r="AE8" s="50"/>
      <c r="AF8" s="50" t="str">
        <f t="shared" si="8"/>
        <v/>
      </c>
      <c r="AG8" s="50" t="str">
        <f t="shared" si="9"/>
        <v/>
      </c>
      <c r="AH8" s="50">
        <f t="shared" si="10"/>
        <v>0.13636363636363635</v>
      </c>
      <c r="AI8" s="99"/>
      <c r="AJ8" s="166" t="str">
        <f t="array" ref="AJ8">IF(ISERROR((INDEX(8:8,MAX(IF(AC8:AH8&lt;&gt;"",COLUMN(AC:AH))))-INDEX(8:8,MIN(IF(AC8:AH8&lt;&gt;"",COLUMN(AC:AH)))))/(INDEX($1:8,3,MAX(IF(AC8:AH8&lt;&gt;"",COLUMN(AC:AH))))-INDEX($1:8,3,MIN(IF(AC8:AH8&lt;&gt;"",COLUMN(AC:AH)))))),"",(INDEX(8:8,MAX(IF(AC8:AH8&lt;&gt;"",COLUMN(AC:AH))))-INDEX(8:8,MIN(IF(AC8:AH8&lt;&gt;"",COLUMN(AC:AH)))))/(INDEX($1:8,3,MAX(IF(AC8:AH8&lt;&gt;"",COLUMN(AC:AH))))-INDEX($1:8,3,MIN(IF(AC8:AH8&lt;&gt;"",COLUMN(AC:AH))))))</f>
        <v/>
      </c>
      <c r="AK8" s="167" t="str">
        <f t="array" ref="AK8">IF(AND(AJ8&lt;&gt;"",AJ8&gt;0),ROUNDUP((0.5-(INDEX($1:8,ROW(A8),MAX(IF(AC8:AH8&lt;&gt;"",COLUMN(AC:AH))))))/AJ8,0),"")</f>
        <v/>
      </c>
      <c r="AL8" s="330" t="str">
        <f t="array" ref="AL8">IF(AND(AJ8&lt;&gt;"",AJ8&gt;0),IF(INDEX($1:8,ROW(A8),MAX(IF(AC8:AH8&lt;&gt;"",COLUMN(AC:AH))))+($AL$2-INDEX($1:8,3,MAX(IF(AC8:AH8&lt;&gt;"",COLUMN(AC:AH)))))*AJ8&gt;0.5,"&gt;50%",INDEX($1:8,ROW(A8),MAX(IF(AC8:AH8&lt;&gt;"",COLUMN(AC:AH))))+($AL$2-INDEX($1:8,3,MAX(IF(AC8:AH8&lt;&gt;"",COLUMN(AC:AH)))))*AJ8),"-")</f>
        <v>-</v>
      </c>
      <c r="AM8" s="535" t="s">
        <v>410</v>
      </c>
    </row>
    <row r="9" spans="1:47" s="9" customFormat="1" ht="17.100000000000001" customHeight="1">
      <c r="A9" s="92" t="s">
        <v>32</v>
      </c>
      <c r="B9" s="72" t="s">
        <v>623</v>
      </c>
      <c r="C9" s="81" t="str">
        <f t="shared" si="0"/>
        <v>G20</v>
      </c>
      <c r="D9" s="51" t="str">
        <f t="shared" si="1"/>
        <v>Americas</v>
      </c>
      <c r="E9" s="51"/>
      <c r="F9" s="51"/>
      <c r="G9" s="66" t="str">
        <f t="shared" si="2"/>
        <v/>
      </c>
      <c r="H9" s="51"/>
      <c r="I9" s="51"/>
      <c r="J9" s="51"/>
      <c r="K9" s="66" t="str">
        <f t="shared" si="3"/>
        <v/>
      </c>
      <c r="L9" s="51"/>
      <c r="M9" s="51"/>
      <c r="N9" s="51"/>
      <c r="O9" s="66" t="str">
        <f t="shared" si="4"/>
        <v/>
      </c>
      <c r="P9" s="51"/>
      <c r="Q9" s="51"/>
      <c r="R9" s="51"/>
      <c r="S9" s="66" t="str">
        <f t="shared" si="5"/>
        <v/>
      </c>
      <c r="T9" s="51"/>
      <c r="U9" s="51">
        <v>25</v>
      </c>
      <c r="V9" s="51">
        <v>5</v>
      </c>
      <c r="W9" s="66">
        <f>IF(U9&gt;0,(V9/(U9+V9)*1),"")</f>
        <v>0.16666666666666666</v>
      </c>
      <c r="X9" s="51" t="s">
        <v>46</v>
      </c>
      <c r="Y9" s="51">
        <v>25</v>
      </c>
      <c r="Z9" s="51">
        <v>5</v>
      </c>
      <c r="AA9" s="66">
        <f>IF(Y9&gt;0,(Z9/(Y9+Z9)*1),"")</f>
        <v>0.16666666666666666</v>
      </c>
      <c r="AB9" s="51" t="s">
        <v>46</v>
      </c>
      <c r="AC9" s="50" t="str">
        <f t="shared" si="6"/>
        <v/>
      </c>
      <c r="AD9" s="50" t="str">
        <f t="shared" si="7"/>
        <v/>
      </c>
      <c r="AE9" s="50"/>
      <c r="AF9" s="50" t="str">
        <f t="shared" si="8"/>
        <v/>
      </c>
      <c r="AG9" s="50">
        <f t="shared" si="9"/>
        <v>0.16666666666666666</v>
      </c>
      <c r="AH9" s="50">
        <f t="shared" si="10"/>
        <v>0.16666666666666666</v>
      </c>
      <c r="AI9" s="99"/>
      <c r="AJ9" s="166">
        <f t="array" ref="AJ9">IF(ISERROR((INDEX(9:9,MAX(IF(AC9:AH9&lt;&gt;"",COLUMN(AC:AH))))-INDEX(9:9,MIN(IF(AC9:AH9&lt;&gt;"",COLUMN(AC:AH)))))/(INDEX($1:9,3,MAX(IF(AC9:AH9&lt;&gt;"",COLUMN(AC:AH))))-INDEX($1:9,3,MIN(IF(AC9:AH9&lt;&gt;"",COLUMN(AC:AH)))))),"",(INDEX(9:9,MAX(IF(AC9:AH9&lt;&gt;"",COLUMN(AC:AH))))-INDEX(9:9,MIN(IF(AC9:AH9&lt;&gt;"",COLUMN(AC:AH)))))/(INDEX($1:9,3,MAX(IF(AC9:AH9&lt;&gt;"",COLUMN(AC:AH))))-INDEX($1:9,3,MIN(IF(AC9:AH9&lt;&gt;"",COLUMN(AC:AH))))))</f>
        <v>0</v>
      </c>
      <c r="AK9" s="167" t="str">
        <f t="array" ref="AK9">IF(AND(AJ9&lt;&gt;"",AJ9&gt;0),ROUNDUP((0.5-(INDEX($1:9,ROW(A9),MAX(IF(AC9:AH9&lt;&gt;"",COLUMN(AC:AH))))))/AJ9,0),"")</f>
        <v/>
      </c>
      <c r="AL9" s="330" t="str">
        <f t="array" ref="AL9">IF(AND(AJ9&lt;&gt;"",AJ9&gt;0),IF(INDEX($1:9,ROW(A9),MAX(IF(AC9:AH9&lt;&gt;"",COLUMN(AC:AH))))+($AL$2-INDEX($1:9,3,MAX(IF(AC9:AH9&lt;&gt;"",COLUMN(AC:AH)))))*AJ9&gt;0.5,"&gt;50%",INDEX($1:9,ROW(A9),MAX(IF(AC9:AH9&lt;&gt;"",COLUMN(AC:AH))))+($AL$2-INDEX($1:9,3,MAX(IF(AC9:AH9&lt;&gt;"",COLUMN(AC:AH)))))*AJ9),"-")</f>
        <v>-</v>
      </c>
      <c r="AM9" s="538" t="s">
        <v>413</v>
      </c>
    </row>
    <row r="10" spans="1:47" s="9" customFormat="1" ht="17.100000000000001" customHeight="1">
      <c r="A10" s="92" t="s">
        <v>373</v>
      </c>
      <c r="B10" s="72" t="s">
        <v>619</v>
      </c>
      <c r="C10" s="81" t="str">
        <f t="shared" si="0"/>
        <v/>
      </c>
      <c r="D10" s="51" t="str">
        <f t="shared" si="1"/>
        <v>Europe</v>
      </c>
      <c r="E10" s="51"/>
      <c r="F10" s="51"/>
      <c r="G10" s="66" t="str">
        <f t="shared" si="2"/>
        <v/>
      </c>
      <c r="H10" s="98"/>
      <c r="I10" s="98"/>
      <c r="J10" s="98"/>
      <c r="K10" s="66" t="str">
        <f t="shared" si="3"/>
        <v/>
      </c>
      <c r="L10" s="98"/>
      <c r="M10" s="98"/>
      <c r="N10" s="98"/>
      <c r="O10" s="66" t="str">
        <f t="shared" si="4"/>
        <v/>
      </c>
      <c r="P10" s="98"/>
      <c r="Q10" s="98"/>
      <c r="R10" s="98"/>
      <c r="S10" s="66" t="str">
        <f t="shared" si="5"/>
        <v/>
      </c>
      <c r="T10" s="98"/>
      <c r="U10" s="98"/>
      <c r="V10" s="98"/>
      <c r="W10" s="66"/>
      <c r="X10" s="51"/>
      <c r="Y10" s="98">
        <v>10</v>
      </c>
      <c r="Z10" s="98">
        <v>1</v>
      </c>
      <c r="AA10" s="66">
        <f>IF(Y10&gt;0,(Z10/(Y10+Z10)*1),"")</f>
        <v>9.0909090909090912E-2</v>
      </c>
      <c r="AB10" s="51" t="s">
        <v>46</v>
      </c>
      <c r="AC10" s="50" t="str">
        <f t="shared" si="6"/>
        <v/>
      </c>
      <c r="AD10" s="50" t="str">
        <f t="shared" si="7"/>
        <v/>
      </c>
      <c r="AE10" s="50"/>
      <c r="AF10" s="50" t="str">
        <f t="shared" si="8"/>
        <v/>
      </c>
      <c r="AG10" s="50" t="str">
        <f t="shared" si="9"/>
        <v/>
      </c>
      <c r="AH10" s="50">
        <f t="shared" si="10"/>
        <v>9.0909090909090912E-2</v>
      </c>
      <c r="AI10" s="99"/>
      <c r="AJ10" s="166" t="str">
        <f t="array" ref="AJ10">IF(ISERROR((INDEX(10:10,MAX(IF(AC10:AH10&lt;&gt;"",COLUMN(AC:AH))))-INDEX(10:10,MIN(IF(AC10:AH10&lt;&gt;"",COLUMN(AC:AH)))))/(INDEX($1:10,3,MAX(IF(AC10:AH10&lt;&gt;"",COLUMN(AC:AH))))-INDEX($1:10,3,MIN(IF(AC10:AH10&lt;&gt;"",COLUMN(AC:AH)))))),"",(INDEX(10:10,MAX(IF(AC10:AH10&lt;&gt;"",COLUMN(AC:AH))))-INDEX(10:10,MIN(IF(AC10:AH10&lt;&gt;"",COLUMN(AC:AH)))))/(INDEX($1:10,3,MAX(IF(AC10:AH10&lt;&gt;"",COLUMN(AC:AH))))-INDEX($1:10,3,MIN(IF(AC10:AH10&lt;&gt;"",COLUMN(AC:AH))))))</f>
        <v/>
      </c>
      <c r="AK10" s="167" t="str">
        <f t="array" ref="AK10">IF(AND(AJ10&lt;&gt;"",AJ10&gt;0),ROUNDUP((0.5-(INDEX($1:10,ROW(A10),MAX(IF(AC10:AH10&lt;&gt;"",COLUMN(AC:AH))))))/AJ10,0),"")</f>
        <v/>
      </c>
      <c r="AL10" s="330" t="str">
        <f t="array" ref="AL10">IF(AND(AJ10&lt;&gt;"",AJ10&gt;0),IF(INDEX($1:10,ROW(A10),MAX(IF(AC10:AH10&lt;&gt;"",COLUMN(AC:AH))))+($AL$2-INDEX($1:10,3,MAX(IF(AC10:AH10&lt;&gt;"",COLUMN(AC:AH)))))*AJ10&gt;0.5,"&gt;50%",INDEX($1:10,ROW(A10),MAX(IF(AC10:AH10&lt;&gt;"",COLUMN(AC:AH))))+($AL$2-INDEX($1:10,3,MAX(IF(AC10:AH10&lt;&gt;"",COLUMN(AC:AH)))))*AJ10),"-")</f>
        <v>-</v>
      </c>
      <c r="AM10" s="535" t="s">
        <v>414</v>
      </c>
    </row>
    <row r="11" spans="1:47" s="9" customFormat="1" ht="17.100000000000001" customHeight="1">
      <c r="A11" s="92" t="s">
        <v>33</v>
      </c>
      <c r="B11" s="72" t="s">
        <v>351</v>
      </c>
      <c r="C11" s="81" t="str">
        <f t="shared" si="0"/>
        <v>G20</v>
      </c>
      <c r="D11" s="51" t="str">
        <f t="shared" si="1"/>
        <v>Pacific</v>
      </c>
      <c r="E11" s="51"/>
      <c r="F11" s="51"/>
      <c r="G11" s="66" t="str">
        <f t="shared" si="2"/>
        <v/>
      </c>
      <c r="H11" s="51"/>
      <c r="I11" s="51"/>
      <c r="J11" s="51"/>
      <c r="K11" s="66" t="str">
        <f t="shared" si="3"/>
        <v/>
      </c>
      <c r="L11" s="51"/>
      <c r="M11" s="51"/>
      <c r="N11" s="51"/>
      <c r="O11" s="66" t="str">
        <f t="shared" si="4"/>
        <v/>
      </c>
      <c r="P11" s="51"/>
      <c r="Q11" s="51"/>
      <c r="R11" s="51"/>
      <c r="S11" s="66" t="str">
        <f t="shared" si="5"/>
        <v/>
      </c>
      <c r="T11" s="51"/>
      <c r="U11" s="51"/>
      <c r="V11" s="51"/>
      <c r="W11" s="66" t="str">
        <f>IF(U11&gt;0,(V11/(U11+V11)*1),"")</f>
        <v/>
      </c>
      <c r="X11" s="51"/>
      <c r="Y11" s="51"/>
      <c r="Z11" s="51"/>
      <c r="AA11" s="66"/>
      <c r="AB11" s="51"/>
      <c r="AC11" s="50" t="str">
        <f t="shared" si="6"/>
        <v/>
      </c>
      <c r="AD11" s="50" t="str">
        <f t="shared" si="7"/>
        <v/>
      </c>
      <c r="AE11" s="50"/>
      <c r="AF11" s="50" t="str">
        <f t="shared" si="8"/>
        <v/>
      </c>
      <c r="AG11" s="50" t="str">
        <f t="shared" si="9"/>
        <v/>
      </c>
      <c r="AH11" s="50" t="str">
        <f t="shared" si="10"/>
        <v/>
      </c>
      <c r="AI11" s="99"/>
      <c r="AJ11" s="166" t="str">
        <f t="array" ref="AJ11">IF(ISERROR((INDEX(11:11,MAX(IF(AC11:AH11&lt;&gt;"",COLUMN(AC:AH))))-INDEX(11:11,MIN(IF(AC11:AH11&lt;&gt;"",COLUMN(AC:AH)))))/(INDEX($1:11,3,MAX(IF(AC11:AH11&lt;&gt;"",COLUMN(AC:AH))))-INDEX($1:11,3,MIN(IF(AC11:AH11&lt;&gt;"",COLUMN(AC:AH)))))),"",(INDEX(11:11,MAX(IF(AC11:AH11&lt;&gt;"",COLUMN(AC:AH))))-INDEX(11:11,MIN(IF(AC11:AH11&lt;&gt;"",COLUMN(AC:AH)))))/(INDEX($1:11,3,MAX(IF(AC11:AH11&lt;&gt;"",COLUMN(AC:AH))))-INDEX($1:11,3,MIN(IF(AC11:AH11&lt;&gt;"",COLUMN(AC:AH))))))</f>
        <v/>
      </c>
      <c r="AK11" s="167" t="str">
        <f t="array" ref="AK11">IF(AND(AJ11&lt;&gt;"",AJ11&gt;0),ROUNDUP((0.5-(INDEX($1:11,ROW(A11),MAX(IF(AC11:AH11&lt;&gt;"",COLUMN(AC:AH))))))/AJ11,0),"")</f>
        <v/>
      </c>
      <c r="AL11" s="330" t="str">
        <f t="array" ref="AL11">IF(AND(AJ11&lt;&gt;"",AJ11&gt;0),IF(INDEX($1:11,ROW(A11),MAX(IF(AC11:AH11&lt;&gt;"",COLUMN(AC:AH))))+($AL$2-INDEX($1:11,3,MAX(IF(AC11:AH11&lt;&gt;"",COLUMN(AC:AH)))))*AJ11&gt;0.5,"&gt;50%",INDEX($1:11,ROW(A11),MAX(IF(AC11:AH11&lt;&gt;"",COLUMN(AC:AH))))+($AL$2-INDEX($1:11,3,MAX(IF(AC11:AH11&lt;&gt;"",COLUMN(AC:AH)))))*AJ11),"-")</f>
        <v>-</v>
      </c>
      <c r="AM11" s="536"/>
      <c r="AN11"/>
      <c r="AO11"/>
      <c r="AP11"/>
      <c r="AQ11"/>
      <c r="AR11"/>
      <c r="AS11"/>
      <c r="AT11"/>
      <c r="AU11"/>
    </row>
    <row r="12" spans="1:47" s="9" customFormat="1" ht="17.100000000000001" customHeight="1">
      <c r="A12" s="92" t="s">
        <v>19</v>
      </c>
      <c r="B12" s="72" t="s">
        <v>60</v>
      </c>
      <c r="C12" s="81" t="str">
        <f t="shared" si="0"/>
        <v>EU</v>
      </c>
      <c r="D12" s="51" t="str">
        <f t="shared" si="1"/>
        <v>Europe</v>
      </c>
      <c r="E12" s="51">
        <v>19</v>
      </c>
      <c r="F12" s="51">
        <v>6</v>
      </c>
      <c r="G12" s="66">
        <f t="shared" si="2"/>
        <v>0.24</v>
      </c>
      <c r="H12" s="51" t="s">
        <v>46</v>
      </c>
      <c r="I12" s="51">
        <v>20</v>
      </c>
      <c r="J12" s="51">
        <v>6</v>
      </c>
      <c r="K12" s="66">
        <f t="shared" si="3"/>
        <v>0.23076923076923078</v>
      </c>
      <c r="L12" s="51" t="s">
        <v>46</v>
      </c>
      <c r="M12" s="51">
        <v>16</v>
      </c>
      <c r="N12" s="51">
        <v>9</v>
      </c>
      <c r="O12" s="66">
        <f t="shared" si="4"/>
        <v>0.36</v>
      </c>
      <c r="P12" s="51" t="s">
        <v>46</v>
      </c>
      <c r="Q12" s="51">
        <v>20</v>
      </c>
      <c r="R12" s="51">
        <v>5</v>
      </c>
      <c r="S12" s="66">
        <f t="shared" si="5"/>
        <v>0.2</v>
      </c>
      <c r="T12" s="51" t="s">
        <v>46</v>
      </c>
      <c r="U12" s="51">
        <v>18</v>
      </c>
      <c r="V12" s="51">
        <v>5</v>
      </c>
      <c r="W12" s="66">
        <f>IF(U12&gt;0,(V12/(U12+V12)*1),"")</f>
        <v>0.21739130434782608</v>
      </c>
      <c r="X12" s="51" t="s">
        <v>46</v>
      </c>
      <c r="Y12" s="51"/>
      <c r="Z12" s="51"/>
      <c r="AA12" s="66"/>
      <c r="AB12" s="51"/>
      <c r="AC12" s="50">
        <f t="shared" si="6"/>
        <v>0.24</v>
      </c>
      <c r="AD12" s="50">
        <f t="shared" si="7"/>
        <v>0.23076923076923078</v>
      </c>
      <c r="AE12" s="50">
        <f>IF(O12&lt;&gt;"",O12,"")</f>
        <v>0.36</v>
      </c>
      <c r="AF12" s="50">
        <f t="shared" si="8"/>
        <v>0.2</v>
      </c>
      <c r="AG12" s="50">
        <f t="shared" si="9"/>
        <v>0.21739130434782608</v>
      </c>
      <c r="AH12" s="50" t="str">
        <f t="shared" si="10"/>
        <v/>
      </c>
      <c r="AI12" s="99"/>
      <c r="AJ12" s="166">
        <f t="array" ref="AJ12">IF(ISERROR((INDEX(12:12,MAX(IF(AC12:AH12&lt;&gt;"",COLUMN(AC:AH))))-INDEX(12:12,MIN(IF(AC12:AH12&lt;&gt;"",COLUMN(AC:AH)))))/(INDEX($1:12,3,MAX(IF(AC12:AH12&lt;&gt;"",COLUMN(AC:AH))))-INDEX($1:12,3,MIN(IF(AC12:AH12&lt;&gt;"",COLUMN(AC:AH)))))),"",(INDEX(12:12,MAX(IF(AC12:AH12&lt;&gt;"",COLUMN(AC:AH))))-INDEX(12:12,MIN(IF(AC12:AH12&lt;&gt;"",COLUMN(AC:AH)))))/(INDEX($1:12,3,MAX(IF(AC12:AH12&lt;&gt;"",COLUMN(AC:AH))))-INDEX($1:12,3,MIN(IF(AC12:AH12&lt;&gt;"",COLUMN(AC:AH))))))</f>
        <v>-1.1899313501144164E-3</v>
      </c>
      <c r="AK12" s="167" t="str">
        <f t="array" ref="AK12">IF(AND(AJ12&lt;&gt;"",AJ12&gt;0),ROUNDUP((0.5-(INDEX($1:12,ROW(A12),MAX(IF(AC12:AH12&lt;&gt;"",COLUMN(AC:AH))))))/AJ12,0),"")</f>
        <v/>
      </c>
      <c r="AL12" s="330" t="str">
        <f t="array" ref="AL12">IF(AND(AJ12&lt;&gt;"",AJ12&gt;0),IF(INDEX($1:12,ROW(A12),MAX(IF(AC12:AH12&lt;&gt;"",COLUMN(AC:AH))))+($AL$2-INDEX($1:12,3,MAX(IF(AC12:AH12&lt;&gt;"",COLUMN(AC:AH)))))*AJ12&gt;0.5,"&gt;50%",INDEX($1:12,ROW(A12),MAX(IF(AC12:AH12&lt;&gt;"",COLUMN(AC:AH))))+($AL$2-INDEX($1:12,3,MAX(IF(AC12:AH12&lt;&gt;"",COLUMN(AC:AH)))))*AJ12),"-")</f>
        <v>-</v>
      </c>
      <c r="AM12" s="536"/>
      <c r="AN12"/>
      <c r="AO12"/>
      <c r="AP12"/>
      <c r="AQ12"/>
      <c r="AR12"/>
      <c r="AS12"/>
      <c r="AT12"/>
      <c r="AU12"/>
    </row>
    <row r="13" spans="1:47" s="9" customFormat="1" ht="17.100000000000001" customHeight="1">
      <c r="A13" s="92" t="s">
        <v>517</v>
      </c>
      <c r="B13" s="93"/>
      <c r="C13" s="81" t="str">
        <f t="shared" si="0"/>
        <v/>
      </c>
      <c r="D13" s="51" t="str">
        <f t="shared" si="1"/>
        <v>Europe</v>
      </c>
      <c r="E13" s="51"/>
      <c r="F13" s="51"/>
      <c r="G13" s="66"/>
      <c r="H13" s="51"/>
      <c r="I13" s="51"/>
      <c r="J13" s="51"/>
      <c r="K13" s="66"/>
      <c r="L13" s="51"/>
      <c r="M13" s="51"/>
      <c r="N13" s="51"/>
      <c r="O13" s="66"/>
      <c r="P13" s="51"/>
      <c r="Q13" s="51"/>
      <c r="R13" s="51"/>
      <c r="S13" s="66"/>
      <c r="T13" s="51"/>
      <c r="U13" s="51"/>
      <c r="V13" s="51"/>
      <c r="W13" s="66"/>
      <c r="X13" s="51"/>
      <c r="Y13" s="51">
        <v>13</v>
      </c>
      <c r="Z13" s="51">
        <v>1</v>
      </c>
      <c r="AA13" s="66">
        <f>IF(Y13&gt;0,(Z13/(Y13+Z13)*1),"")</f>
        <v>7.1428571428571425E-2</v>
      </c>
      <c r="AB13" s="51" t="s">
        <v>46</v>
      </c>
      <c r="AC13" s="50"/>
      <c r="AD13" s="50"/>
      <c r="AE13" s="50"/>
      <c r="AF13" s="50"/>
      <c r="AG13" s="50" t="str">
        <f t="shared" si="9"/>
        <v/>
      </c>
      <c r="AH13" s="50">
        <f t="shared" si="10"/>
        <v>7.1428571428571425E-2</v>
      </c>
      <c r="AI13" s="99"/>
      <c r="AJ13" s="166" t="str">
        <f t="array" ref="AJ13">IF(ISERROR((INDEX(13:13,MAX(IF(AC13:AH13&lt;&gt;"",COLUMN(AC:AH))))-INDEX(13:13,MIN(IF(AC13:AH13&lt;&gt;"",COLUMN(AC:AH)))))/(INDEX($1:13,3,MAX(IF(AC13:AH13&lt;&gt;"",COLUMN(AC:AH))))-INDEX($1:13,3,MIN(IF(AC13:AH13&lt;&gt;"",COLUMN(AC:AH)))))),"",(INDEX(13:13,MAX(IF(AC13:AH13&lt;&gt;"",COLUMN(AC:AH))))-INDEX(13:13,MIN(IF(AC13:AH13&lt;&gt;"",COLUMN(AC:AH)))))/(INDEX($1:13,3,MAX(IF(AC13:AH13&lt;&gt;"",COLUMN(AC:AH))))-INDEX($1:13,3,MIN(IF(AC13:AH13&lt;&gt;"",COLUMN(AC:AH))))))</f>
        <v/>
      </c>
      <c r="AK13" s="167" t="str">
        <f t="array" ref="AK13">IF(AND(AJ13&lt;&gt;"",AJ13&gt;0),ROUNDUP((0.5-(INDEX($1:13,ROW(A13),MAX(IF(AC13:AH13&lt;&gt;"",COLUMN(AC:AH))))))/AJ13,0),"")</f>
        <v/>
      </c>
      <c r="AL13" s="330" t="str">
        <f t="array" ref="AL13">IF(AND(AJ13&lt;&gt;"",AJ13&gt;0),IF(INDEX($1:13,ROW(A13),MAX(IF(AC13:AH13&lt;&gt;"",COLUMN(AC:AH))))+($AL$2-INDEX($1:13,3,MAX(IF(AC13:AH13&lt;&gt;"",COLUMN(AC:AH)))))*AJ13&gt;0.5,"&gt;50%",INDEX($1:13,ROW(A13),MAX(IF(AC13:AH13&lt;&gt;"",COLUMN(AC:AH))))+($AL$2-INDEX($1:13,3,MAX(IF(AC13:AH13&lt;&gt;"",COLUMN(AC:AH)))))*AJ13),"-")</f>
        <v>-</v>
      </c>
      <c r="AM13" s="535" t="s">
        <v>532</v>
      </c>
    </row>
    <row r="14" spans="1:47" ht="17.100000000000001" customHeight="1">
      <c r="A14" s="92" t="s">
        <v>518</v>
      </c>
      <c r="B14" s="93"/>
      <c r="C14" s="81" t="str">
        <f t="shared" si="0"/>
        <v/>
      </c>
      <c r="D14" s="51" t="str">
        <f t="shared" si="1"/>
        <v>Asia</v>
      </c>
      <c r="E14" s="51"/>
      <c r="F14" s="51"/>
      <c r="G14" s="66"/>
      <c r="H14" s="51"/>
      <c r="I14" s="51"/>
      <c r="J14" s="51"/>
      <c r="K14" s="66"/>
      <c r="L14" s="51"/>
      <c r="M14" s="51"/>
      <c r="N14" s="51"/>
      <c r="O14" s="66"/>
      <c r="P14" s="51"/>
      <c r="Q14" s="51"/>
      <c r="R14" s="51"/>
      <c r="S14" s="66"/>
      <c r="T14" s="51"/>
      <c r="U14" s="51"/>
      <c r="V14" s="51"/>
      <c r="W14" s="66"/>
      <c r="X14" s="51"/>
      <c r="Y14" s="51">
        <v>9</v>
      </c>
      <c r="Z14" s="51">
        <v>1</v>
      </c>
      <c r="AA14" s="66">
        <f>IF(Y14&gt;0,(Z14/(Y14+Z14)*1),"")</f>
        <v>0.1</v>
      </c>
      <c r="AB14" s="51" t="s">
        <v>46</v>
      </c>
      <c r="AC14" s="50"/>
      <c r="AD14" s="50"/>
      <c r="AE14" s="50"/>
      <c r="AF14" s="50"/>
      <c r="AG14" s="50" t="str">
        <f t="shared" si="9"/>
        <v/>
      </c>
      <c r="AH14" s="50">
        <f t="shared" si="10"/>
        <v>0.1</v>
      </c>
      <c r="AI14" s="99"/>
      <c r="AJ14" s="166" t="str">
        <f t="array" ref="AJ14">IF(ISERROR((INDEX(14:14,MAX(IF(AC14:AH14&lt;&gt;"",COLUMN(AC:AH))))-INDEX(14:14,MIN(IF(AC14:AH14&lt;&gt;"",COLUMN(AC:AH)))))/(INDEX($1:14,3,MAX(IF(AC14:AH14&lt;&gt;"",COLUMN(AC:AH))))-INDEX($1:14,3,MIN(IF(AC14:AH14&lt;&gt;"",COLUMN(AC:AH)))))),"",(INDEX(14:14,MAX(IF(AC14:AH14&lt;&gt;"",COLUMN(AC:AH))))-INDEX(14:14,MIN(IF(AC14:AH14&lt;&gt;"",COLUMN(AC:AH)))))/(INDEX($1:14,3,MAX(IF(AC14:AH14&lt;&gt;"",COLUMN(AC:AH))))-INDEX($1:14,3,MIN(IF(AC14:AH14&lt;&gt;"",COLUMN(AC:AH))))))</f>
        <v/>
      </c>
      <c r="AK14" s="167" t="str">
        <f t="array" ref="AK14">IF(AND(AJ14&lt;&gt;"",AJ14&gt;0),ROUNDUP((0.5-(INDEX($1:14,ROW(A14),MAX(IF(AC14:AH14&lt;&gt;"",COLUMN(AC:AH))))))/AJ14,0),"")</f>
        <v/>
      </c>
      <c r="AL14" s="330" t="str">
        <f t="array" ref="AL14">IF(AND(AJ14&lt;&gt;"",AJ14&gt;0),IF(INDEX($1:14,ROW(A14),MAX(IF(AC14:AH14&lt;&gt;"",COLUMN(AC:AH))))+($AL$2-INDEX($1:14,3,MAX(IF(AC14:AH14&lt;&gt;"",COLUMN(AC:AH)))))*AJ14&gt;0.5,"&gt;50%",INDEX($1:14,ROW(A14),MAX(IF(AC14:AH14&lt;&gt;"",COLUMN(AC:AH))))+($AL$2-INDEX($1:14,3,MAX(IF(AC14:AH14&lt;&gt;"",COLUMN(AC:AH)))))*AJ14),"-")</f>
        <v>-</v>
      </c>
      <c r="AM14" s="535" t="s">
        <v>534</v>
      </c>
      <c r="AN14" s="9"/>
      <c r="AO14" s="9"/>
      <c r="AP14" s="9"/>
      <c r="AQ14" s="9"/>
      <c r="AR14" s="9"/>
      <c r="AS14" s="9"/>
      <c r="AT14" s="9"/>
      <c r="AU14" s="9"/>
    </row>
    <row r="15" spans="1:47" ht="17.100000000000001" customHeight="1">
      <c r="A15" s="92" t="s">
        <v>2</v>
      </c>
      <c r="B15" s="72" t="s">
        <v>60</v>
      </c>
      <c r="C15" s="81" t="str">
        <f t="shared" si="0"/>
        <v>EU</v>
      </c>
      <c r="D15" s="51" t="str">
        <f t="shared" si="1"/>
        <v>Europe</v>
      </c>
      <c r="E15" s="51">
        <v>15</v>
      </c>
      <c r="F15" s="51">
        <v>2</v>
      </c>
      <c r="G15" s="66">
        <f t="shared" ref="G15:G31" si="11">IF(E15&gt;0,(F15/(E15+F15)*1),"")</f>
        <v>0.11764705882352941</v>
      </c>
      <c r="H15" s="51" t="s">
        <v>46</v>
      </c>
      <c r="I15" s="51">
        <v>15</v>
      </c>
      <c r="J15" s="51">
        <v>2</v>
      </c>
      <c r="K15" s="66">
        <f t="shared" ref="K15:K31" si="12">IF(I15&gt;0,(J15/(I15+J15)*1),"")</f>
        <v>0.11764705882352941</v>
      </c>
      <c r="L15" s="51" t="s">
        <v>46</v>
      </c>
      <c r="M15" s="51">
        <v>12</v>
      </c>
      <c r="N15" s="51">
        <v>5</v>
      </c>
      <c r="O15" s="66">
        <f t="shared" ref="O15:O31" si="13">IF(M15&gt;0,(N15/(M15+N15)*1),"")</f>
        <v>0.29411764705882354</v>
      </c>
      <c r="P15" s="51" t="s">
        <v>46</v>
      </c>
      <c r="Q15" s="51">
        <v>16</v>
      </c>
      <c r="R15" s="51">
        <v>1</v>
      </c>
      <c r="S15" s="66">
        <f t="shared" ref="S15:S31" si="14">IF(Q15&gt;0,(R15/(Q15+R15)*1),"")</f>
        <v>5.8823529411764705E-2</v>
      </c>
      <c r="T15" s="51" t="s">
        <v>46</v>
      </c>
      <c r="U15" s="51">
        <v>12</v>
      </c>
      <c r="V15" s="51">
        <v>5</v>
      </c>
      <c r="W15" s="66">
        <f>IF(U15&gt;0,(V15/(U15+V15)*1),"")</f>
        <v>0.29411764705882354</v>
      </c>
      <c r="X15" s="51" t="s">
        <v>583</v>
      </c>
      <c r="Y15" s="51">
        <v>13</v>
      </c>
      <c r="Z15" s="51">
        <v>4</v>
      </c>
      <c r="AA15" s="66">
        <f>IF(Y15&gt;0,(Z15/(Y15+Z15)*1),"")</f>
        <v>0.23529411764705882</v>
      </c>
      <c r="AB15" s="51" t="s">
        <v>46</v>
      </c>
      <c r="AC15" s="50">
        <f t="shared" ref="AC15:AC59" si="15">IF(G15&lt;&gt;"",G15,"")</f>
        <v>0.11764705882352941</v>
      </c>
      <c r="AD15" s="50">
        <f t="shared" ref="AD15:AD59" si="16">IF(K15&lt;&gt;"",K15,"")</f>
        <v>0.11764705882352941</v>
      </c>
      <c r="AE15" s="50">
        <f>IF(O15&lt;&gt;"",O15,"")</f>
        <v>0.29411764705882354</v>
      </c>
      <c r="AF15" s="50">
        <f t="shared" ref="AF15:AF59" si="17">IF(S15&lt;&gt;"",S15,"")</f>
        <v>5.8823529411764705E-2</v>
      </c>
      <c r="AG15" s="50">
        <f t="shared" si="9"/>
        <v>0.29411764705882354</v>
      </c>
      <c r="AH15" s="50">
        <f t="shared" si="10"/>
        <v>0.23529411764705882</v>
      </c>
      <c r="AI15" s="99"/>
      <c r="AJ15" s="166">
        <f t="array" ref="AJ15">IF(ISERROR((INDEX(15:15,MAX(IF(AC15:AH15&lt;&gt;"",COLUMN(AC:AH))))-INDEX(15:15,MIN(IF(AC15:AH15&lt;&gt;"",COLUMN(AC:AH)))))/(INDEX($1:15,3,MAX(IF(AC15:AH15&lt;&gt;"",COLUMN(AC:AH))))-INDEX($1:15,3,MIN(IF(AC15:AH15&lt;&gt;"",COLUMN(AC:AH)))))),"",(INDEX(15:15,MAX(IF(AC15:AH15&lt;&gt;"",COLUMN(AC:AH))))-INDEX(15:15,MIN(IF(AC15:AH15&lt;&gt;"",COLUMN(AC:AH)))))/(INDEX($1:15,3,MAX(IF(AC15:AH15&lt;&gt;"",COLUMN(AC:AH))))-INDEX($1:15,3,MIN(IF(AC15:AH15&lt;&gt;"",COLUMN(AC:AH))))))</f>
        <v>5.6022408963585435E-3</v>
      </c>
      <c r="AK15" s="167">
        <f t="array" ref="AK15">IF(AND(AJ15&lt;&gt;"",AJ15&gt;0),ROUNDUP((0.5-(INDEX($1:15,ROW(A15),MAX(IF(AC15:AH15&lt;&gt;"",COLUMN(AC:AH))))))/AJ15,0),"")</f>
        <v>48</v>
      </c>
      <c r="AL15" s="330">
        <f t="array" ref="AL15">IF(AND(AJ15&lt;&gt;"",AJ15&gt;0),IF(INDEX($1:15,ROW(A15),MAX(IF(AC15:AH15&lt;&gt;"",COLUMN(AC:AH))))+($AL$2-INDEX($1:15,3,MAX(IF(AC15:AH15&lt;&gt;"",COLUMN(AC:AH)))))*AJ15&gt;0.5,"&gt;50%",INDEX($1:15,ROW(A15),MAX(IF(AC15:AH15&lt;&gt;"",COLUMN(AC:AH))))+($AL$2-INDEX($1:15,3,MAX(IF(AC15:AH15&lt;&gt;"",COLUMN(AC:AH)))))*AJ15),"-")</f>
        <v>0.2464985994397759</v>
      </c>
      <c r="AM15" s="536" t="s">
        <v>536</v>
      </c>
    </row>
    <row r="16" spans="1:47" s="9" customFormat="1" ht="17.100000000000001" customHeight="1">
      <c r="A16" s="92" t="s">
        <v>374</v>
      </c>
      <c r="B16" s="77"/>
      <c r="C16" s="81" t="str">
        <f t="shared" si="0"/>
        <v/>
      </c>
      <c r="D16" s="51" t="str">
        <f t="shared" si="1"/>
        <v>Europe</v>
      </c>
      <c r="E16" s="51"/>
      <c r="F16" s="51"/>
      <c r="G16" s="66" t="str">
        <f t="shared" si="11"/>
        <v/>
      </c>
      <c r="H16" s="98"/>
      <c r="I16" s="98"/>
      <c r="J16" s="98"/>
      <c r="K16" s="66" t="str">
        <f t="shared" si="12"/>
        <v/>
      </c>
      <c r="L16" s="98"/>
      <c r="M16" s="98"/>
      <c r="N16" s="98"/>
      <c r="O16" s="66" t="str">
        <f t="shared" si="13"/>
        <v/>
      </c>
      <c r="P16" s="98"/>
      <c r="Q16" s="98"/>
      <c r="R16" s="98"/>
      <c r="S16" s="66" t="str">
        <f t="shared" si="14"/>
        <v/>
      </c>
      <c r="T16" s="98"/>
      <c r="U16" s="98"/>
      <c r="V16" s="98"/>
      <c r="W16" s="66" t="str">
        <f>IF(U16&gt;0,(V16/(U16+V16)*1),"")</f>
        <v/>
      </c>
      <c r="X16" s="51"/>
      <c r="Y16" s="98"/>
      <c r="Z16" s="98"/>
      <c r="AA16" s="66"/>
      <c r="AB16" s="51"/>
      <c r="AC16" s="50" t="str">
        <f t="shared" si="15"/>
        <v/>
      </c>
      <c r="AD16" s="50" t="str">
        <f t="shared" si="16"/>
        <v/>
      </c>
      <c r="AE16" s="50"/>
      <c r="AF16" s="50" t="str">
        <f t="shared" si="17"/>
        <v/>
      </c>
      <c r="AG16" s="50" t="str">
        <f t="shared" si="9"/>
        <v/>
      </c>
      <c r="AH16" s="50" t="str">
        <f t="shared" si="10"/>
        <v/>
      </c>
      <c r="AI16" s="99"/>
      <c r="AJ16" s="166" t="str">
        <f t="array" ref="AJ16">IF(ISERROR((INDEX(16:16,MAX(IF(AC16:AH16&lt;&gt;"",COLUMN(AC:AH))))-INDEX(16:16,MIN(IF(AC16:AH16&lt;&gt;"",COLUMN(AC:AH)))))/(INDEX($1:16,3,MAX(IF(AC16:AH16&lt;&gt;"",COLUMN(AC:AH))))-INDEX($1:16,3,MIN(IF(AC16:AH16&lt;&gt;"",COLUMN(AC:AH)))))),"",(INDEX(16:16,MAX(IF(AC16:AH16&lt;&gt;"",COLUMN(AC:AH))))-INDEX(16:16,MIN(IF(AC16:AH16&lt;&gt;"",COLUMN(AC:AH)))))/(INDEX($1:16,3,MAX(IF(AC16:AH16&lt;&gt;"",COLUMN(AC:AH))))-INDEX($1:16,3,MIN(IF(AC16:AH16&lt;&gt;"",COLUMN(AC:AH))))))</f>
        <v/>
      </c>
      <c r="AK16" s="167" t="str">
        <f t="array" ref="AK16">IF(AND(AJ16&lt;&gt;"",AJ16&gt;0),ROUNDUP((0.5-(INDEX($1:16,ROW(A16),MAX(IF(AC16:AH16&lt;&gt;"",COLUMN(AC:AH))))))/AJ16,0),"")</f>
        <v/>
      </c>
      <c r="AL16" s="330" t="str">
        <f t="array" ref="AL16">IF(AND(AJ16&lt;&gt;"",AJ16&gt;0),IF(INDEX($1:16,ROW(A16),MAX(IF(AC16:AH16&lt;&gt;"",COLUMN(AC:AH))))+($AL$2-INDEX($1:16,3,MAX(IF(AC16:AH16&lt;&gt;"",COLUMN(AC:AH)))))*AJ16&gt;0.5,"&gt;50%",INDEX($1:16,ROW(A16),MAX(IF(AC16:AH16&lt;&gt;"",COLUMN(AC:AH))))+($AL$2-INDEX($1:16,3,MAX(IF(AC16:AH16&lt;&gt;"",COLUMN(AC:AH)))))*AJ16),"-")</f>
        <v>-</v>
      </c>
      <c r="AM16" s="536"/>
      <c r="AN16"/>
      <c r="AO16"/>
      <c r="AP16"/>
      <c r="AQ16"/>
      <c r="AR16"/>
      <c r="AS16"/>
      <c r="AT16"/>
      <c r="AU16"/>
    </row>
    <row r="17" spans="1:47" s="9" customFormat="1" ht="17.100000000000001" customHeight="1">
      <c r="A17" s="92" t="s">
        <v>34</v>
      </c>
      <c r="B17" s="72"/>
      <c r="C17" s="81" t="str">
        <f t="shared" si="0"/>
        <v>G20</v>
      </c>
      <c r="D17" s="51" t="str">
        <f t="shared" si="1"/>
        <v>Americas</v>
      </c>
      <c r="E17" s="51"/>
      <c r="F17" s="51"/>
      <c r="G17" s="66" t="str">
        <f t="shared" si="11"/>
        <v/>
      </c>
      <c r="H17" s="51"/>
      <c r="I17" s="51"/>
      <c r="J17" s="51"/>
      <c r="K17" s="66" t="str">
        <f t="shared" si="12"/>
        <v/>
      </c>
      <c r="L17" s="51"/>
      <c r="M17" s="51"/>
      <c r="N17" s="51"/>
      <c r="O17" s="66" t="str">
        <f t="shared" si="13"/>
        <v/>
      </c>
      <c r="P17" s="51"/>
      <c r="Q17" s="51"/>
      <c r="R17" s="51"/>
      <c r="S17" s="66" t="str">
        <f t="shared" si="14"/>
        <v/>
      </c>
      <c r="T17" s="51"/>
      <c r="U17" s="51"/>
      <c r="V17" s="51"/>
      <c r="W17" s="66" t="str">
        <f>IF(U17&gt;0,(V17/(U17+V17)*1),"")</f>
        <v/>
      </c>
      <c r="X17" s="51"/>
      <c r="Y17" s="51"/>
      <c r="Z17" s="51"/>
      <c r="AA17" s="66"/>
      <c r="AB17" s="51"/>
      <c r="AC17" s="50" t="str">
        <f t="shared" si="15"/>
        <v/>
      </c>
      <c r="AD17" s="50" t="str">
        <f t="shared" si="16"/>
        <v/>
      </c>
      <c r="AE17" s="50"/>
      <c r="AF17" s="50" t="str">
        <f t="shared" si="17"/>
        <v/>
      </c>
      <c r="AG17" s="50" t="str">
        <f t="shared" si="9"/>
        <v/>
      </c>
      <c r="AH17" s="50" t="str">
        <f t="shared" si="10"/>
        <v/>
      </c>
      <c r="AI17" s="99"/>
      <c r="AJ17" s="166" t="str">
        <f t="array" ref="AJ17">IF(ISERROR((INDEX(17:17,MAX(IF(AC17:AH17&lt;&gt;"",COLUMN(AC:AH))))-INDEX(17:17,MIN(IF(AC17:AH17&lt;&gt;"",COLUMN(AC:AH)))))/(INDEX($1:17,3,MAX(IF(AC17:AH17&lt;&gt;"",COLUMN(AC:AH))))-INDEX($1:17,3,MIN(IF(AC17:AH17&lt;&gt;"",COLUMN(AC:AH)))))),"",(INDEX(17:17,MAX(IF(AC17:AH17&lt;&gt;"",COLUMN(AC:AH))))-INDEX(17:17,MIN(IF(AC17:AH17&lt;&gt;"",COLUMN(AC:AH)))))/(INDEX($1:17,3,MAX(IF(AC17:AH17&lt;&gt;"",COLUMN(AC:AH))))-INDEX($1:17,3,MIN(IF(AC17:AH17&lt;&gt;"",COLUMN(AC:AH))))))</f>
        <v/>
      </c>
      <c r="AK17" s="167" t="str">
        <f t="array" ref="AK17">IF(AND(AJ17&lt;&gt;"",AJ17&gt;0),ROUNDUP((0.5-(INDEX($1:17,ROW(A17),MAX(IF(AC17:AH17&lt;&gt;"",COLUMN(AC:AH))))))/AJ17,0),"")</f>
        <v/>
      </c>
      <c r="AL17" s="330" t="str">
        <f t="array" ref="AL17">IF(AND(AJ17&lt;&gt;"",AJ17&gt;0),IF(INDEX($1:17,ROW(A17),MAX(IF(AC17:AH17&lt;&gt;"",COLUMN(AC:AH))))+($AL$2-INDEX($1:17,3,MAX(IF(AC17:AH17&lt;&gt;"",COLUMN(AC:AH)))))*AJ17&gt;0.5,"&gt;50%",INDEX($1:17,ROW(A17),MAX(IF(AC17:AH17&lt;&gt;"",COLUMN(AC:AH))))+($AL$2-INDEX($1:17,3,MAX(IF(AC17:AH17&lt;&gt;"",COLUMN(AC:AH)))))*AJ17),"-")</f>
        <v>-</v>
      </c>
      <c r="AM17" s="536"/>
      <c r="AN17"/>
      <c r="AO17"/>
      <c r="AP17"/>
      <c r="AQ17"/>
      <c r="AR17"/>
      <c r="AS17"/>
      <c r="AT17"/>
      <c r="AU17"/>
    </row>
    <row r="18" spans="1:47" ht="17.100000000000001" customHeight="1">
      <c r="A18" s="92" t="s">
        <v>3</v>
      </c>
      <c r="B18" s="72" t="s">
        <v>60</v>
      </c>
      <c r="C18" s="81" t="str">
        <f t="shared" si="0"/>
        <v>EU</v>
      </c>
      <c r="D18" s="51" t="str">
        <f t="shared" si="1"/>
        <v>Europe</v>
      </c>
      <c r="E18" s="51"/>
      <c r="F18" s="51"/>
      <c r="G18" s="66" t="str">
        <f t="shared" si="11"/>
        <v/>
      </c>
      <c r="H18" s="51"/>
      <c r="I18" s="51"/>
      <c r="J18" s="51"/>
      <c r="K18" s="66" t="str">
        <f t="shared" si="12"/>
        <v/>
      </c>
      <c r="L18" s="51"/>
      <c r="M18" s="51"/>
      <c r="N18" s="51"/>
      <c r="O18" s="66" t="str">
        <f t="shared" si="13"/>
        <v/>
      </c>
      <c r="P18" s="51"/>
      <c r="Q18" s="51">
        <v>20</v>
      </c>
      <c r="R18" s="51">
        <v>0</v>
      </c>
      <c r="S18" s="66">
        <f t="shared" si="14"/>
        <v>0</v>
      </c>
      <c r="T18" s="51" t="s">
        <v>46</v>
      </c>
      <c r="U18" s="51">
        <v>20</v>
      </c>
      <c r="V18" s="51">
        <v>1</v>
      </c>
      <c r="W18" s="66">
        <f>IF(U18&gt;0,(V18/(U18+V18)*1),"")</f>
        <v>4.7619047619047616E-2</v>
      </c>
      <c r="X18" s="51" t="s">
        <v>46</v>
      </c>
      <c r="Y18" s="51">
        <v>17</v>
      </c>
      <c r="Z18" s="51">
        <v>0</v>
      </c>
      <c r="AA18" s="66">
        <f t="shared" ref="AA18:AA42" si="18">IF(Y18&gt;0,(Z18/(Y18+Z18)*1),"")</f>
        <v>0</v>
      </c>
      <c r="AB18" s="51" t="s">
        <v>46</v>
      </c>
      <c r="AC18" s="50" t="str">
        <f t="shared" si="15"/>
        <v/>
      </c>
      <c r="AD18" s="50" t="str">
        <f t="shared" si="16"/>
        <v/>
      </c>
      <c r="AE18" s="50" t="str">
        <f>IF(O18&lt;&gt;"",O18,"")</f>
        <v/>
      </c>
      <c r="AF18" s="50">
        <f t="shared" si="17"/>
        <v>0</v>
      </c>
      <c r="AG18" s="50">
        <f t="shared" si="9"/>
        <v>4.7619047619047616E-2</v>
      </c>
      <c r="AH18" s="50">
        <f t="shared" si="10"/>
        <v>0</v>
      </c>
      <c r="AI18" s="99"/>
      <c r="AJ18" s="166">
        <f t="array" ref="AJ18">IF(ISERROR((INDEX(18:18,MAX(IF(AC18:AH18&lt;&gt;"",COLUMN(AC:AH))))-INDEX(18:18,MIN(IF(AC18:AH18&lt;&gt;"",COLUMN(AC:AH)))))/(INDEX($1:18,3,MAX(IF(AC18:AH18&lt;&gt;"",COLUMN(AC:AH))))-INDEX($1:18,3,MIN(IF(AC18:AH18&lt;&gt;"",COLUMN(AC:AH)))))),"",(INDEX(18:18,MAX(IF(AC18:AH18&lt;&gt;"",COLUMN(AC:AH))))-INDEX(18:18,MIN(IF(AC18:AH18&lt;&gt;"",COLUMN(AC:AH)))))/(INDEX($1:18,3,MAX(IF(AC18:AH18&lt;&gt;"",COLUMN(AC:AH))))-INDEX($1:18,3,MIN(IF(AC18:AH18&lt;&gt;"",COLUMN(AC:AH))))))</f>
        <v>0</v>
      </c>
      <c r="AK18" s="167" t="str">
        <f t="array" ref="AK18">IF(AND(AJ18&lt;&gt;"",AJ18&gt;0),ROUNDUP((0.5-(INDEX($1:18,ROW(A18),MAX(IF(AC18:AH18&lt;&gt;"",COLUMN(AC:AH))))))/AJ18,0),"")</f>
        <v/>
      </c>
      <c r="AL18" s="330" t="str">
        <f t="array" ref="AL18">IF(AND(AJ18&lt;&gt;"",AJ18&gt;0),IF(INDEX($1:18,ROW(A18),MAX(IF(AC18:AH18&lt;&gt;"",COLUMN(AC:AH))))+($AL$2-INDEX($1:18,3,MAX(IF(AC18:AH18&lt;&gt;"",COLUMN(AC:AH)))))*AJ18&gt;0.5,"&gt;50%",INDEX($1:18,ROW(A18),MAX(IF(AC18:AH18&lt;&gt;"",COLUMN(AC:AH))))+($AL$2-INDEX($1:18,3,MAX(IF(AC18:AH18&lt;&gt;"",COLUMN(AC:AH)))))*AJ18),"-")</f>
        <v>-</v>
      </c>
      <c r="AM18" s="536" t="s">
        <v>541</v>
      </c>
    </row>
    <row r="19" spans="1:47" ht="17.100000000000001" customHeight="1">
      <c r="A19" s="92" t="s">
        <v>375</v>
      </c>
      <c r="B19" s="72" t="s">
        <v>621</v>
      </c>
      <c r="C19" s="81" t="str">
        <f t="shared" si="0"/>
        <v/>
      </c>
      <c r="D19" s="51" t="str">
        <f t="shared" si="1"/>
        <v>Sub-Saharan Africa</v>
      </c>
      <c r="E19" s="51"/>
      <c r="F19" s="51"/>
      <c r="G19" s="66" t="str">
        <f t="shared" si="11"/>
        <v/>
      </c>
      <c r="H19" s="98"/>
      <c r="I19" s="98"/>
      <c r="J19" s="98"/>
      <c r="K19" s="66" t="str">
        <f t="shared" si="12"/>
        <v/>
      </c>
      <c r="L19" s="98"/>
      <c r="M19" s="98"/>
      <c r="N19" s="98"/>
      <c r="O19" s="66" t="str">
        <f t="shared" si="13"/>
        <v/>
      </c>
      <c r="P19" s="98"/>
      <c r="Q19" s="98"/>
      <c r="R19" s="98"/>
      <c r="S19" s="66" t="str">
        <f t="shared" si="14"/>
        <v/>
      </c>
      <c r="T19" s="98"/>
      <c r="U19" s="98"/>
      <c r="V19" s="98"/>
      <c r="W19" s="66"/>
      <c r="X19" s="51"/>
      <c r="Y19" s="98">
        <v>16</v>
      </c>
      <c r="Z19" s="98">
        <v>1</v>
      </c>
      <c r="AA19" s="66">
        <f t="shared" si="18"/>
        <v>5.8823529411764705E-2</v>
      </c>
      <c r="AB19" s="51" t="s">
        <v>46</v>
      </c>
      <c r="AC19" s="50" t="str">
        <f t="shared" si="15"/>
        <v/>
      </c>
      <c r="AD19" s="50" t="str">
        <f t="shared" si="16"/>
        <v/>
      </c>
      <c r="AE19" s="50"/>
      <c r="AF19" s="50" t="str">
        <f t="shared" si="17"/>
        <v/>
      </c>
      <c r="AG19" s="50" t="str">
        <f t="shared" si="9"/>
        <v/>
      </c>
      <c r="AH19" s="50">
        <f t="shared" si="10"/>
        <v>5.8823529411764705E-2</v>
      </c>
      <c r="AI19" s="99"/>
      <c r="AJ19" s="166" t="str">
        <f t="array" ref="AJ19">IF(ISERROR((INDEX(19:19,MAX(IF(AC19:AH19&lt;&gt;"",COLUMN(AC:AH))))-INDEX(19:19,MIN(IF(AC19:AH19&lt;&gt;"",COLUMN(AC:AH)))))/(INDEX($1:19,3,MAX(IF(AC19:AH19&lt;&gt;"",COLUMN(AC:AH))))-INDEX($1:19,3,MIN(IF(AC19:AH19&lt;&gt;"",COLUMN(AC:AH)))))),"",(INDEX(19:19,MAX(IF(AC19:AH19&lt;&gt;"",COLUMN(AC:AH))))-INDEX(19:19,MIN(IF(AC19:AH19&lt;&gt;"",COLUMN(AC:AH)))))/(INDEX($1:19,3,MAX(IF(AC19:AH19&lt;&gt;"",COLUMN(AC:AH))))-INDEX($1:19,3,MIN(IF(AC19:AH19&lt;&gt;"",COLUMN(AC:AH))))))</f>
        <v/>
      </c>
      <c r="AK19" s="167" t="str">
        <f t="array" ref="AK19">IF(AND(AJ19&lt;&gt;"",AJ19&gt;0),ROUNDUP((0.5-(INDEX($1:19,ROW(A19),MAX(IF(AC19:AH19&lt;&gt;"",COLUMN(AC:AH))))))/AJ19,0),"")</f>
        <v/>
      </c>
      <c r="AL19" s="330" t="str">
        <f t="array" ref="AL19">IF(AND(AJ19&lt;&gt;"",AJ19&gt;0),IF(INDEX($1:19,ROW(A19),MAX(IF(AC19:AH19&lt;&gt;"",COLUMN(AC:AH))))+($AL$2-INDEX($1:19,3,MAX(IF(AC19:AH19&lt;&gt;"",COLUMN(AC:AH)))))*AJ19&gt;0.5,"&gt;50%",INDEX($1:19,ROW(A19),MAX(IF(AC19:AH19&lt;&gt;"",COLUMN(AC:AH))))+($AL$2-INDEX($1:19,3,MAX(IF(AC19:AH19&lt;&gt;"",COLUMN(AC:AH)))))*AJ19),"-")</f>
        <v>-</v>
      </c>
      <c r="AM19" s="536"/>
    </row>
    <row r="20" spans="1:47" ht="17.100000000000001" customHeight="1">
      <c r="A20" s="92" t="s">
        <v>113</v>
      </c>
      <c r="B20" s="93"/>
      <c r="C20" s="81" t="str">
        <f t="shared" si="0"/>
        <v/>
      </c>
      <c r="D20" s="51" t="str">
        <f t="shared" si="1"/>
        <v>Sub-Saharan Africa</v>
      </c>
      <c r="E20" s="51"/>
      <c r="F20" s="51"/>
      <c r="G20" s="66" t="str">
        <f t="shared" si="11"/>
        <v/>
      </c>
      <c r="H20" s="98"/>
      <c r="I20" s="98"/>
      <c r="J20" s="98"/>
      <c r="K20" s="66" t="str">
        <f t="shared" si="12"/>
        <v/>
      </c>
      <c r="L20" s="98"/>
      <c r="M20" s="98"/>
      <c r="N20" s="98"/>
      <c r="O20" s="66" t="str">
        <f t="shared" si="13"/>
        <v/>
      </c>
      <c r="P20" s="98"/>
      <c r="Q20" s="98"/>
      <c r="R20" s="98"/>
      <c r="S20" s="66" t="str">
        <f t="shared" si="14"/>
        <v/>
      </c>
      <c r="T20" s="98"/>
      <c r="U20" s="98"/>
      <c r="V20" s="98"/>
      <c r="W20" s="66" t="str">
        <f>IF(U20&gt;0,(V20/(U20+V20)*1),"")</f>
        <v/>
      </c>
      <c r="X20" s="51"/>
      <c r="Y20" s="98">
        <v>11</v>
      </c>
      <c r="Z20" s="98">
        <v>4</v>
      </c>
      <c r="AA20" s="66">
        <f t="shared" si="18"/>
        <v>0.26666666666666666</v>
      </c>
      <c r="AB20" s="51" t="s">
        <v>46</v>
      </c>
      <c r="AC20" s="50" t="str">
        <f t="shared" si="15"/>
        <v/>
      </c>
      <c r="AD20" s="50" t="str">
        <f t="shared" si="16"/>
        <v/>
      </c>
      <c r="AE20" s="50"/>
      <c r="AF20" s="50" t="str">
        <f t="shared" si="17"/>
        <v/>
      </c>
      <c r="AG20" s="50" t="str">
        <f t="shared" si="9"/>
        <v/>
      </c>
      <c r="AH20" s="50">
        <f t="shared" si="10"/>
        <v>0.26666666666666666</v>
      </c>
      <c r="AI20" s="99"/>
      <c r="AJ20" s="166" t="str">
        <f t="array" ref="AJ20">IF(ISERROR((INDEX(20:20,MAX(IF(AC20:AH20&lt;&gt;"",COLUMN(AC:AH))))-INDEX(20:20,MIN(IF(AC20:AH20&lt;&gt;"",COLUMN(AC:AH)))))/(INDEX($1:20,3,MAX(IF(AC20:AH20&lt;&gt;"",COLUMN(AC:AH))))-INDEX($1:20,3,MIN(IF(AC20:AH20&lt;&gt;"",COLUMN(AC:AH)))))),"",(INDEX(20:20,MAX(IF(AC20:AH20&lt;&gt;"",COLUMN(AC:AH))))-INDEX(20:20,MIN(IF(AC20:AH20&lt;&gt;"",COLUMN(AC:AH)))))/(INDEX($1:20,3,MAX(IF(AC20:AH20&lt;&gt;"",COLUMN(AC:AH))))-INDEX($1:20,3,MIN(IF(AC20:AH20&lt;&gt;"",COLUMN(AC:AH))))))</f>
        <v/>
      </c>
      <c r="AK20" s="167" t="str">
        <f t="array" ref="AK20">IF(AND(AJ20&lt;&gt;"",AJ20&gt;0),ROUNDUP((0.5-(INDEX($1:20,ROW(A20),MAX(IF(AC20:AH20&lt;&gt;"",COLUMN(AC:AH))))))/AJ20,0),"")</f>
        <v/>
      </c>
      <c r="AL20" s="330" t="str">
        <f t="array" ref="AL20">IF(AND(AJ20&lt;&gt;"",AJ20&gt;0),IF(INDEX($1:20,ROW(A20),MAX(IF(AC20:AH20&lt;&gt;"",COLUMN(AC:AH))))+($AL$2-INDEX($1:20,3,MAX(IF(AC20:AH20&lt;&gt;"",COLUMN(AC:AH)))))*AJ20&gt;0.5,"&gt;50%",INDEX($1:20,ROW(A20),MAX(IF(AC20:AH20&lt;&gt;"",COLUMN(AC:AH))))+($AL$2-INDEX($1:20,3,MAX(IF(AC20:AH20&lt;&gt;"",COLUMN(AC:AH)))))*AJ20),"-")</f>
        <v>-</v>
      </c>
      <c r="AM20" s="536" t="s">
        <v>542</v>
      </c>
    </row>
    <row r="21" spans="1:47" ht="17.100000000000001" customHeight="1">
      <c r="A21" s="237" t="s">
        <v>376</v>
      </c>
      <c r="B21" s="72" t="s">
        <v>624</v>
      </c>
      <c r="C21" s="81" t="str">
        <f t="shared" si="0"/>
        <v/>
      </c>
      <c r="D21" s="51" t="str">
        <f t="shared" si="1"/>
        <v>Sub-Saharan Africa</v>
      </c>
      <c r="E21" s="51"/>
      <c r="F21" s="51"/>
      <c r="G21" s="57" t="str">
        <f t="shared" si="11"/>
        <v/>
      </c>
      <c r="H21" s="51"/>
      <c r="I21" s="51"/>
      <c r="J21" s="51"/>
      <c r="K21" s="57" t="str">
        <f t="shared" si="12"/>
        <v/>
      </c>
      <c r="L21" s="51"/>
      <c r="M21" s="51"/>
      <c r="N21" s="51"/>
      <c r="O21" s="57" t="str">
        <f t="shared" si="13"/>
        <v/>
      </c>
      <c r="P21" s="51"/>
      <c r="Q21" s="51"/>
      <c r="R21" s="51"/>
      <c r="S21" s="57" t="str">
        <f t="shared" si="14"/>
        <v/>
      </c>
      <c r="T21" s="51"/>
      <c r="U21" s="51"/>
      <c r="V21" s="51"/>
      <c r="W21" s="66"/>
      <c r="X21" s="51"/>
      <c r="Y21" s="51">
        <v>13</v>
      </c>
      <c r="Z21" s="51">
        <v>7</v>
      </c>
      <c r="AA21" s="66">
        <f t="shared" si="18"/>
        <v>0.35</v>
      </c>
      <c r="AB21" s="51" t="s">
        <v>46</v>
      </c>
      <c r="AC21" s="50" t="str">
        <f t="shared" si="15"/>
        <v/>
      </c>
      <c r="AD21" s="50" t="str">
        <f t="shared" si="16"/>
        <v/>
      </c>
      <c r="AE21" s="50"/>
      <c r="AF21" s="50" t="str">
        <f t="shared" si="17"/>
        <v/>
      </c>
      <c r="AG21" s="50" t="str">
        <f t="shared" si="9"/>
        <v/>
      </c>
      <c r="AH21" s="50">
        <f t="shared" si="10"/>
        <v>0.35</v>
      </c>
      <c r="AI21" s="99"/>
      <c r="AJ21" s="166" t="str">
        <f t="array" ref="AJ21">IF(ISERROR((INDEX(21:21,MAX(IF(AC21:AH21&lt;&gt;"",COLUMN(AC:AH))))-INDEX(21:21,MIN(IF(AC21:AH21&lt;&gt;"",COLUMN(AC:AH)))))/(INDEX($1:21,3,MAX(IF(AC21:AH21&lt;&gt;"",COLUMN(AC:AH))))-INDEX($1:21,3,MIN(IF(AC21:AH21&lt;&gt;"",COLUMN(AC:AH)))))),"",(INDEX(21:21,MAX(IF(AC21:AH21&lt;&gt;"",COLUMN(AC:AH))))-INDEX(21:21,MIN(IF(AC21:AH21&lt;&gt;"",COLUMN(AC:AH)))))/(INDEX($1:21,3,MAX(IF(AC21:AH21&lt;&gt;"",COLUMN(AC:AH))))-INDEX($1:21,3,MIN(IF(AC21:AH21&lt;&gt;"",COLUMN(AC:AH))))))</f>
        <v/>
      </c>
      <c r="AK21" s="167" t="str">
        <f t="array" ref="AK21">IF(AND(AJ21&lt;&gt;"",AJ21&gt;0),ROUNDUP((0.5-(INDEX($1:21,ROW(A21),MAX(IF(AC21:AH21&lt;&gt;"",COLUMN(AC:AH))))))/AJ21,0),"")</f>
        <v/>
      </c>
      <c r="AL21" s="330" t="str">
        <f t="array" ref="AL21">IF(AND(AJ21&lt;&gt;"",AJ21&gt;0),IF(INDEX($1:21,ROW(A21),MAX(IF(AC21:AH21&lt;&gt;"",COLUMN(AC:AH))))+($AL$2-INDEX($1:21,3,MAX(IF(AC21:AH21&lt;&gt;"",COLUMN(AC:AH)))))*AJ21&gt;0.5,"&gt;50%",INDEX($1:21,ROW(A21),MAX(IF(AC21:AH21&lt;&gt;"",COLUMN(AC:AH))))+($AL$2-INDEX($1:21,3,MAX(IF(AC21:AH21&lt;&gt;"",COLUMN(AC:AH)))))*AJ21),"-")</f>
        <v>-</v>
      </c>
      <c r="AM21" s="536" t="s">
        <v>422</v>
      </c>
    </row>
    <row r="22" spans="1:47" ht="17.100000000000001" customHeight="1">
      <c r="A22" s="92" t="s">
        <v>35</v>
      </c>
      <c r="B22" s="72" t="s">
        <v>164</v>
      </c>
      <c r="C22" s="81" t="str">
        <f t="shared" si="0"/>
        <v>G20</v>
      </c>
      <c r="D22" s="51" t="str">
        <f t="shared" si="1"/>
        <v>Americas</v>
      </c>
      <c r="E22" s="51"/>
      <c r="F22" s="51"/>
      <c r="G22" s="66" t="str">
        <f t="shared" si="11"/>
        <v/>
      </c>
      <c r="H22" s="51"/>
      <c r="I22" s="51">
        <v>15</v>
      </c>
      <c r="J22" s="51">
        <v>2</v>
      </c>
      <c r="K22" s="66">
        <f t="shared" si="12"/>
        <v>0.11764705882352941</v>
      </c>
      <c r="L22" s="51"/>
      <c r="M22" s="51">
        <v>14</v>
      </c>
      <c r="N22" s="51">
        <v>3</v>
      </c>
      <c r="O22" s="66">
        <f t="shared" si="13"/>
        <v>0.17647058823529413</v>
      </c>
      <c r="P22" s="51"/>
      <c r="Q22" s="51">
        <v>11</v>
      </c>
      <c r="R22" s="51">
        <v>3</v>
      </c>
      <c r="S22" s="66">
        <f t="shared" si="14"/>
        <v>0.21428571428571427</v>
      </c>
      <c r="T22" s="51"/>
      <c r="U22" s="51">
        <v>13</v>
      </c>
      <c r="V22" s="51">
        <v>4</v>
      </c>
      <c r="W22" s="66">
        <f>IF(U22&gt;0,(V22/(U22+V22)*1),"")</f>
        <v>0.23529411764705882</v>
      </c>
      <c r="X22" s="51"/>
      <c r="Y22" s="51">
        <v>9</v>
      </c>
      <c r="Z22" s="51">
        <v>3</v>
      </c>
      <c r="AA22" s="66">
        <f t="shared" si="18"/>
        <v>0.25</v>
      </c>
      <c r="AB22" s="51" t="s">
        <v>583</v>
      </c>
      <c r="AC22" s="50" t="str">
        <f t="shared" si="15"/>
        <v/>
      </c>
      <c r="AD22" s="50">
        <f t="shared" si="16"/>
        <v>0.11764705882352941</v>
      </c>
      <c r="AE22" s="50">
        <f>IF(O22&lt;&gt;"",O22,"")</f>
        <v>0.17647058823529413</v>
      </c>
      <c r="AF22" s="50">
        <f t="shared" si="17"/>
        <v>0.21428571428571427</v>
      </c>
      <c r="AG22" s="50">
        <f t="shared" si="9"/>
        <v>0.23529411764705882</v>
      </c>
      <c r="AH22" s="50">
        <f t="shared" si="10"/>
        <v>0.25</v>
      </c>
      <c r="AI22" s="99"/>
      <c r="AJ22" s="166">
        <f t="array" ref="AJ22">IF(ISERROR((INDEX(22:22,MAX(IF(AC22:AH22&lt;&gt;"",COLUMN(AC:AH))))-INDEX(22:22,MIN(IF(AC22:AH22&lt;&gt;"",COLUMN(AC:AH)))))/(INDEX($1:22,3,MAX(IF(AC22:AH22&lt;&gt;"",COLUMN(AC:AH))))-INDEX($1:22,3,MIN(IF(AC22:AH22&lt;&gt;"",COLUMN(AC:AH)))))),"",(INDEX(22:22,MAX(IF(AC22:AH22&lt;&gt;"",COLUMN(AC:AH))))-INDEX(22:22,MIN(IF(AC22:AH22&lt;&gt;"",COLUMN(AC:AH)))))/(INDEX($1:22,3,MAX(IF(AC22:AH22&lt;&gt;"",COLUMN(AC:AH))))-INDEX($1:22,3,MIN(IF(AC22:AH22&lt;&gt;"",COLUMN(AC:AH))))))</f>
        <v>7.7854671280276821E-3</v>
      </c>
      <c r="AK22" s="167">
        <f t="array" ref="AK22">IF(AND(AJ22&lt;&gt;"",AJ22&gt;0),ROUNDUP((0.5-(INDEX($1:22,ROW(A22),MAX(IF(AC22:AH22&lt;&gt;"",COLUMN(AC:AH))))))/AJ22,0),"")</f>
        <v>33</v>
      </c>
      <c r="AL22" s="330">
        <f t="array" ref="AL22">IF(AND(AJ22&lt;&gt;"",AJ22&gt;0),IF(INDEX($1:22,ROW(A22),MAX(IF(AC22:AH22&lt;&gt;"",COLUMN(AC:AH))))+($AL$2-INDEX($1:22,3,MAX(IF(AC22:AH22&lt;&gt;"",COLUMN(AC:AH)))))*AJ22&gt;0.5,"&gt;50%",INDEX($1:22,ROW(A22),MAX(IF(AC22:AH22&lt;&gt;"",COLUMN(AC:AH))))+($AL$2-INDEX($1:22,3,MAX(IF(AC22:AH22&lt;&gt;"",COLUMN(AC:AH)))))*AJ22),"-")</f>
        <v>0.26557093425605538</v>
      </c>
      <c r="AM22" s="536" t="s">
        <v>544</v>
      </c>
    </row>
    <row r="23" spans="1:47" ht="17.100000000000001" customHeight="1">
      <c r="A23" s="92" t="s">
        <v>96</v>
      </c>
      <c r="B23" s="72"/>
      <c r="C23" s="81" t="str">
        <f t="shared" si="0"/>
        <v/>
      </c>
      <c r="D23" s="51" t="str">
        <f t="shared" si="1"/>
        <v>Sub-Saharan Africa</v>
      </c>
      <c r="E23" s="51"/>
      <c r="F23" s="51"/>
      <c r="G23" s="66" t="str">
        <f t="shared" si="11"/>
        <v/>
      </c>
      <c r="H23" s="98"/>
      <c r="I23" s="98"/>
      <c r="J23" s="98"/>
      <c r="K23" s="66" t="str">
        <f t="shared" si="12"/>
        <v/>
      </c>
      <c r="L23" s="98"/>
      <c r="M23" s="98"/>
      <c r="N23" s="98"/>
      <c r="O23" s="66" t="str">
        <f t="shared" si="13"/>
        <v/>
      </c>
      <c r="P23" s="98"/>
      <c r="Q23" s="98"/>
      <c r="R23" s="98"/>
      <c r="S23" s="66" t="str">
        <f t="shared" si="14"/>
        <v/>
      </c>
      <c r="T23" s="98"/>
      <c r="U23" s="98"/>
      <c r="V23" s="98"/>
      <c r="W23" s="66" t="str">
        <f>IF(U23&gt;0,(V23/(U23+V23)*1),"")</f>
        <v/>
      </c>
      <c r="X23" s="51"/>
      <c r="Y23" s="98"/>
      <c r="Z23" s="98"/>
      <c r="AA23" s="66" t="str">
        <f t="shared" si="18"/>
        <v/>
      </c>
      <c r="AB23" s="51"/>
      <c r="AC23" s="50" t="str">
        <f t="shared" si="15"/>
        <v/>
      </c>
      <c r="AD23" s="50" t="str">
        <f t="shared" si="16"/>
        <v/>
      </c>
      <c r="AE23" s="50"/>
      <c r="AF23" s="50" t="str">
        <f t="shared" si="17"/>
        <v/>
      </c>
      <c r="AG23" s="50" t="str">
        <f t="shared" si="9"/>
        <v/>
      </c>
      <c r="AH23" s="50" t="str">
        <f t="shared" si="10"/>
        <v/>
      </c>
      <c r="AI23" s="99"/>
      <c r="AJ23" s="166" t="str">
        <f t="array" ref="AJ23">IF(ISERROR((INDEX(23:23,MAX(IF(AC23:AH23&lt;&gt;"",COLUMN(AC:AH))))-INDEX(23:23,MIN(IF(AC23:AH23&lt;&gt;"",COLUMN(AC:AH)))))/(INDEX($1:23,3,MAX(IF(AC23:AH23&lt;&gt;"",COLUMN(AC:AH))))-INDEX($1:23,3,MIN(IF(AC23:AH23&lt;&gt;"",COLUMN(AC:AH)))))),"",(INDEX(23:23,MAX(IF(AC23:AH23&lt;&gt;"",COLUMN(AC:AH))))-INDEX(23:23,MIN(IF(AC23:AH23&lt;&gt;"",COLUMN(AC:AH)))))/(INDEX($1:23,3,MAX(IF(AC23:AH23&lt;&gt;"",COLUMN(AC:AH))))-INDEX($1:23,3,MIN(IF(AC23:AH23&lt;&gt;"",COLUMN(AC:AH))))))</f>
        <v/>
      </c>
      <c r="AK23" s="167" t="str">
        <f t="array" ref="AK23">IF(AND(AJ23&lt;&gt;"",AJ23&gt;0),ROUNDUP((0.5-(INDEX($1:23,ROW(A23),MAX(IF(AC23:AH23&lt;&gt;"",COLUMN(AC:AH))))))/AJ23,0),"")</f>
        <v/>
      </c>
      <c r="AL23" s="330" t="str">
        <f t="array" ref="AL23">IF(AND(AJ23&lt;&gt;"",AJ23&gt;0),IF(INDEX($1:23,ROW(A23),MAX(IF(AC23:AH23&lt;&gt;"",COLUMN(AC:AH))))+($AL$2-INDEX($1:23,3,MAX(IF(AC23:AH23&lt;&gt;"",COLUMN(AC:AH)))))*AJ23&gt;0.5,"&gt;50%",INDEX($1:23,ROW(A23),MAX(IF(AC23:AH23&lt;&gt;"",COLUMN(AC:AH))))+($AL$2-INDEX($1:23,3,MAX(IF(AC23:AH23&lt;&gt;"",COLUMN(AC:AH)))))*AJ23),"-")</f>
        <v>-</v>
      </c>
      <c r="AM23" s="536"/>
    </row>
    <row r="24" spans="1:47" ht="17.100000000000001" customHeight="1">
      <c r="A24" s="92" t="s">
        <v>377</v>
      </c>
      <c r="B24" s="77"/>
      <c r="C24" s="81" t="str">
        <f t="shared" si="0"/>
        <v/>
      </c>
      <c r="D24" s="51" t="str">
        <f t="shared" si="1"/>
        <v>Americas</v>
      </c>
      <c r="E24" s="51"/>
      <c r="F24" s="51"/>
      <c r="G24" s="66" t="str">
        <f t="shared" si="11"/>
        <v/>
      </c>
      <c r="H24" s="98"/>
      <c r="I24" s="98"/>
      <c r="J24" s="98"/>
      <c r="K24" s="66" t="str">
        <f t="shared" si="12"/>
        <v/>
      </c>
      <c r="L24" s="98"/>
      <c r="M24" s="98"/>
      <c r="N24" s="98"/>
      <c r="O24" s="66" t="str">
        <f t="shared" si="13"/>
        <v/>
      </c>
      <c r="P24" s="98"/>
      <c r="Q24" s="98"/>
      <c r="R24" s="98"/>
      <c r="S24" s="66" t="str">
        <f t="shared" si="14"/>
        <v/>
      </c>
      <c r="T24" s="98"/>
      <c r="U24" s="98"/>
      <c r="V24" s="98"/>
      <c r="W24" s="66"/>
      <c r="X24" s="51"/>
      <c r="Y24" s="98">
        <v>11</v>
      </c>
      <c r="Z24" s="98">
        <v>2</v>
      </c>
      <c r="AA24" s="66">
        <f t="shared" si="18"/>
        <v>0.15384615384615385</v>
      </c>
      <c r="AB24" s="51" t="s">
        <v>583</v>
      </c>
      <c r="AC24" s="50" t="str">
        <f t="shared" si="15"/>
        <v/>
      </c>
      <c r="AD24" s="50" t="str">
        <f t="shared" si="16"/>
        <v/>
      </c>
      <c r="AE24" s="50"/>
      <c r="AF24" s="50" t="str">
        <f t="shared" si="17"/>
        <v/>
      </c>
      <c r="AG24" s="50" t="str">
        <f t="shared" si="9"/>
        <v/>
      </c>
      <c r="AH24" s="50">
        <f t="shared" si="10"/>
        <v>0.15384615384615385</v>
      </c>
      <c r="AI24" s="99"/>
      <c r="AJ24" s="166" t="str">
        <f t="array" ref="AJ24">IF(ISERROR((INDEX(24:24,MAX(IF(AC24:AH24&lt;&gt;"",COLUMN(AC:AH))))-INDEX(24:24,MIN(IF(AC24:AH24&lt;&gt;"",COLUMN(AC:AH)))))/(INDEX($1:24,3,MAX(IF(AC24:AH24&lt;&gt;"",COLUMN(AC:AH))))-INDEX($1:24,3,MIN(IF(AC24:AH24&lt;&gt;"",COLUMN(AC:AH)))))),"",(INDEX(24:24,MAX(IF(AC24:AH24&lt;&gt;"",COLUMN(AC:AH))))-INDEX(24:24,MIN(IF(AC24:AH24&lt;&gt;"",COLUMN(AC:AH)))))/(INDEX($1:24,3,MAX(IF(AC24:AH24&lt;&gt;"",COLUMN(AC:AH))))-INDEX($1:24,3,MIN(IF(AC24:AH24&lt;&gt;"",COLUMN(AC:AH))))))</f>
        <v/>
      </c>
      <c r="AK24" s="167" t="str">
        <f t="array" ref="AK24">IF(AND(AJ24&lt;&gt;"",AJ24&gt;0),ROUNDUP((0.5-(INDEX($1:24,ROW(A24),MAX(IF(AC24:AH24&lt;&gt;"",COLUMN(AC:AH))))))/AJ24,0),"")</f>
        <v/>
      </c>
      <c r="AL24" s="330" t="str">
        <f t="array" ref="AL24">IF(AND(AJ24&lt;&gt;"",AJ24&gt;0),IF(INDEX($1:24,ROW(A24),MAX(IF(AC24:AH24&lt;&gt;"",COLUMN(AC:AH))))+($AL$2-INDEX($1:24,3,MAX(IF(AC24:AH24&lt;&gt;"",COLUMN(AC:AH)))))*AJ24&gt;0.5,"&gt;50%",INDEX($1:24,ROW(A24),MAX(IF(AC24:AH24&lt;&gt;"",COLUMN(AC:AH))))+($AL$2-INDEX($1:24,3,MAX(IF(AC24:AH24&lt;&gt;"",COLUMN(AC:AH)))))*AJ24),"-")</f>
        <v>-</v>
      </c>
      <c r="AM24" s="536" t="s">
        <v>426</v>
      </c>
    </row>
    <row r="25" spans="1:47" ht="17.100000000000001" customHeight="1">
      <c r="A25" s="92" t="s">
        <v>27</v>
      </c>
      <c r="B25" s="72"/>
      <c r="C25" s="81" t="str">
        <f t="shared" si="0"/>
        <v>G20</v>
      </c>
      <c r="D25" s="51" t="str">
        <f t="shared" si="1"/>
        <v>Asia</v>
      </c>
      <c r="E25" s="51"/>
      <c r="F25" s="51"/>
      <c r="G25" s="66" t="str">
        <f t="shared" si="11"/>
        <v/>
      </c>
      <c r="H25" s="51"/>
      <c r="I25" s="51"/>
      <c r="J25" s="51"/>
      <c r="K25" s="66" t="str">
        <f t="shared" si="12"/>
        <v/>
      </c>
      <c r="L25" s="51"/>
      <c r="M25" s="51"/>
      <c r="N25" s="51"/>
      <c r="O25" s="66" t="str">
        <f t="shared" si="13"/>
        <v/>
      </c>
      <c r="P25" s="51"/>
      <c r="Q25" s="51"/>
      <c r="R25" s="51"/>
      <c r="S25" s="66" t="str">
        <f t="shared" si="14"/>
        <v/>
      </c>
      <c r="T25" s="51"/>
      <c r="U25" s="51"/>
      <c r="V25" s="51"/>
      <c r="W25" s="66" t="str">
        <f>IF(U25&gt;0,(V25/(U25+V25)*1),"")</f>
        <v/>
      </c>
      <c r="X25" s="51"/>
      <c r="Y25" s="51"/>
      <c r="Z25" s="51"/>
      <c r="AA25" s="66" t="str">
        <f t="shared" si="18"/>
        <v/>
      </c>
      <c r="AB25" s="51"/>
      <c r="AC25" s="50" t="str">
        <f t="shared" si="15"/>
        <v/>
      </c>
      <c r="AD25" s="50" t="str">
        <f t="shared" si="16"/>
        <v/>
      </c>
      <c r="AE25" s="50"/>
      <c r="AF25" s="50" t="str">
        <f t="shared" si="17"/>
        <v/>
      </c>
      <c r="AG25" s="50" t="str">
        <f t="shared" si="9"/>
        <v/>
      </c>
      <c r="AH25" s="50" t="str">
        <f t="shared" si="10"/>
        <v/>
      </c>
      <c r="AI25" s="99"/>
      <c r="AJ25" s="166" t="str">
        <f t="array" ref="AJ25">IF(ISERROR((INDEX(25:25,MAX(IF(AC25:AH25&lt;&gt;"",COLUMN(AC:AH))))-INDEX(25:25,MIN(IF(AC25:AH25&lt;&gt;"",COLUMN(AC:AH)))))/(INDEX($1:25,3,MAX(IF(AC25:AH25&lt;&gt;"",COLUMN(AC:AH))))-INDEX($1:25,3,MIN(IF(AC25:AH25&lt;&gt;"",COLUMN(AC:AH)))))),"",(INDEX(25:25,MAX(IF(AC25:AH25&lt;&gt;"",COLUMN(AC:AH))))-INDEX(25:25,MIN(IF(AC25:AH25&lt;&gt;"",COLUMN(AC:AH)))))/(INDEX($1:25,3,MAX(IF(AC25:AH25&lt;&gt;"",COLUMN(AC:AH))))-INDEX($1:25,3,MIN(IF(AC25:AH25&lt;&gt;"",COLUMN(AC:AH))))))</f>
        <v/>
      </c>
      <c r="AK25" s="167" t="str">
        <f t="array" ref="AK25">IF(AND(AJ25&lt;&gt;"",AJ25&gt;0),ROUNDUP((0.5-(INDEX($1:25,ROW(A25),MAX(IF(AC25:AH25&lt;&gt;"",COLUMN(AC:AH))))))/AJ25,0),"")</f>
        <v/>
      </c>
      <c r="AL25" s="330" t="str">
        <f t="array" ref="AL25">IF(AND(AJ25&lt;&gt;"",AJ25&gt;0),IF(INDEX($1:25,ROW(A25),MAX(IF(AC25:AH25&lt;&gt;"",COLUMN(AC:AH))))+($AL$2-INDEX($1:25,3,MAX(IF(AC25:AH25&lt;&gt;"",COLUMN(AC:AH)))))*AJ25&gt;0.5,"&gt;50%",INDEX($1:25,ROW(A25),MAX(IF(AC25:AH25&lt;&gt;"",COLUMN(AC:AH))))+($AL$2-INDEX($1:25,3,MAX(IF(AC25:AH25&lt;&gt;"",COLUMN(AC:AH)))))*AJ25),"-")</f>
        <v>-</v>
      </c>
      <c r="AM25" s="536"/>
    </row>
    <row r="26" spans="1:47" ht="17.100000000000001" customHeight="1">
      <c r="A26" s="237" t="s">
        <v>378</v>
      </c>
      <c r="B26" s="72" t="s">
        <v>427</v>
      </c>
      <c r="C26" s="81" t="str">
        <f t="shared" si="0"/>
        <v/>
      </c>
      <c r="D26" s="51" t="str">
        <f t="shared" si="1"/>
        <v>Sub-Saharan Africa</v>
      </c>
      <c r="E26" s="51"/>
      <c r="F26" s="51"/>
      <c r="G26" s="57" t="str">
        <f t="shared" si="11"/>
        <v/>
      </c>
      <c r="H26" s="51"/>
      <c r="I26" s="51"/>
      <c r="J26" s="51"/>
      <c r="K26" s="57" t="str">
        <f t="shared" si="12"/>
        <v/>
      </c>
      <c r="L26" s="51"/>
      <c r="M26" s="51"/>
      <c r="N26" s="51"/>
      <c r="O26" s="57" t="str">
        <f t="shared" si="13"/>
        <v/>
      </c>
      <c r="P26" s="51"/>
      <c r="Q26" s="51"/>
      <c r="R26" s="51"/>
      <c r="S26" s="57" t="str">
        <f t="shared" si="14"/>
        <v/>
      </c>
      <c r="T26" s="51"/>
      <c r="U26" s="51"/>
      <c r="V26" s="51"/>
      <c r="W26" s="66"/>
      <c r="X26" s="51"/>
      <c r="Y26" s="51">
        <v>6</v>
      </c>
      <c r="Z26" s="51">
        <v>0</v>
      </c>
      <c r="AA26" s="66">
        <f t="shared" si="18"/>
        <v>0</v>
      </c>
      <c r="AB26" s="51" t="s">
        <v>46</v>
      </c>
      <c r="AC26" s="50" t="str">
        <f t="shared" si="15"/>
        <v/>
      </c>
      <c r="AD26" s="50" t="str">
        <f t="shared" si="16"/>
        <v/>
      </c>
      <c r="AE26" s="50"/>
      <c r="AF26" s="50" t="str">
        <f t="shared" si="17"/>
        <v/>
      </c>
      <c r="AG26" s="50" t="str">
        <f t="shared" si="9"/>
        <v/>
      </c>
      <c r="AH26" s="50">
        <f t="shared" si="10"/>
        <v>0</v>
      </c>
      <c r="AI26" s="99"/>
      <c r="AJ26" s="166" t="str">
        <f t="array" ref="AJ26">IF(ISERROR((INDEX(26:26,MAX(IF(AC26:AH26&lt;&gt;"",COLUMN(AC:AH))))-INDEX(26:26,MIN(IF(AC26:AH26&lt;&gt;"",COLUMN(AC:AH)))))/(INDEX($1:26,3,MAX(IF(AC26:AH26&lt;&gt;"",COLUMN(AC:AH))))-INDEX($1:26,3,MIN(IF(AC26:AH26&lt;&gt;"",COLUMN(AC:AH)))))),"",(INDEX(26:26,MAX(IF(AC26:AH26&lt;&gt;"",COLUMN(AC:AH))))-INDEX(26:26,MIN(IF(AC26:AH26&lt;&gt;"",COLUMN(AC:AH)))))/(INDEX($1:26,3,MAX(IF(AC26:AH26&lt;&gt;"",COLUMN(AC:AH))))-INDEX($1:26,3,MIN(IF(AC26:AH26&lt;&gt;"",COLUMN(AC:AH))))))</f>
        <v/>
      </c>
      <c r="AK26" s="167" t="str">
        <f t="array" ref="AK26">IF(AND(AJ26&lt;&gt;"",AJ26&gt;0),ROUNDUP((0.5-(INDEX($1:26,ROW(A26),MAX(IF(AC26:AH26&lt;&gt;"",COLUMN(AC:AH))))))/AJ26,0),"")</f>
        <v/>
      </c>
      <c r="AL26" s="330" t="str">
        <f t="array" ref="AL26">IF(AND(AJ26&lt;&gt;"",AJ26&gt;0),IF(INDEX($1:26,ROW(A26),MAX(IF(AC26:AH26&lt;&gt;"",COLUMN(AC:AH))))+($AL$2-INDEX($1:26,3,MAX(IF(AC26:AH26&lt;&gt;"",COLUMN(AC:AH)))))*AJ26&gt;0.5,"&gt;50%",INDEX($1:26,ROW(A26),MAX(IF(AC26:AH26&lt;&gt;"",COLUMN(AC:AH))))+($AL$2-INDEX($1:26,3,MAX(IF(AC26:AH26&lt;&gt;"",COLUMN(AC:AH)))))*AJ26),"-")</f>
        <v>-</v>
      </c>
      <c r="AM26" s="536" t="s">
        <v>425</v>
      </c>
    </row>
    <row r="27" spans="1:47" ht="17.100000000000001" customHeight="1">
      <c r="A27" s="92" t="s">
        <v>10</v>
      </c>
      <c r="B27" s="72" t="s">
        <v>59</v>
      </c>
      <c r="C27" s="81" t="str">
        <f t="shared" si="0"/>
        <v>EU</v>
      </c>
      <c r="D27" s="51" t="str">
        <f t="shared" si="1"/>
        <v>Europe</v>
      </c>
      <c r="E27" s="51"/>
      <c r="F27" s="51"/>
      <c r="G27" s="66" t="str">
        <f t="shared" si="11"/>
        <v/>
      </c>
      <c r="H27" s="51"/>
      <c r="I27" s="51"/>
      <c r="J27" s="51"/>
      <c r="K27" s="66" t="str">
        <f t="shared" si="12"/>
        <v/>
      </c>
      <c r="L27" s="51"/>
      <c r="M27" s="51">
        <v>11</v>
      </c>
      <c r="N27" s="51">
        <v>2</v>
      </c>
      <c r="O27" s="66">
        <f t="shared" si="13"/>
        <v>0.15384615384615385</v>
      </c>
      <c r="P27" s="51" t="s">
        <v>46</v>
      </c>
      <c r="Q27" s="51">
        <v>10</v>
      </c>
      <c r="R27" s="51">
        <v>3</v>
      </c>
      <c r="S27" s="66">
        <f t="shared" si="14"/>
        <v>0.23076923076923078</v>
      </c>
      <c r="T27" s="51" t="s">
        <v>46</v>
      </c>
      <c r="U27" s="51">
        <v>13</v>
      </c>
      <c r="V27" s="51">
        <v>0</v>
      </c>
      <c r="W27" s="66">
        <f>IF(U27&gt;0,(V27/(U27+V27)*1),"")</f>
        <v>0</v>
      </c>
      <c r="X27" s="51" t="s">
        <v>46</v>
      </c>
      <c r="Y27" s="51">
        <v>13</v>
      </c>
      <c r="Z27" s="51">
        <v>0</v>
      </c>
      <c r="AA27" s="66">
        <f t="shared" si="18"/>
        <v>0</v>
      </c>
      <c r="AB27" s="51" t="s">
        <v>46</v>
      </c>
      <c r="AC27" s="50" t="str">
        <f t="shared" si="15"/>
        <v/>
      </c>
      <c r="AD27" s="50" t="str">
        <f t="shared" si="16"/>
        <v/>
      </c>
      <c r="AE27" s="50">
        <f>IF(O27&lt;&gt;"",O27,"")</f>
        <v>0.15384615384615385</v>
      </c>
      <c r="AF27" s="50">
        <f t="shared" si="17"/>
        <v>0.23076923076923078</v>
      </c>
      <c r="AG27" s="50">
        <f t="shared" si="9"/>
        <v>0</v>
      </c>
      <c r="AH27" s="50">
        <f t="shared" si="10"/>
        <v>0</v>
      </c>
      <c r="AI27" s="99"/>
      <c r="AJ27" s="166">
        <f t="array" ref="AJ27">IF(ISERROR((INDEX(27:27,MAX(IF(AC27:AH27&lt;&gt;"",COLUMN(AC:AH))))-INDEX(27:27,MIN(IF(AC27:AH27&lt;&gt;"",COLUMN(AC:AH)))))/(INDEX($1:27,3,MAX(IF(AC27:AH27&lt;&gt;"",COLUMN(AC:AH))))-INDEX($1:27,3,MIN(IF(AC27:AH27&lt;&gt;"",COLUMN(AC:AH)))))),"",(INDEX(27:27,MAX(IF(AC27:AH27&lt;&gt;"",COLUMN(AC:AH))))-INDEX(27:27,MIN(IF(AC27:AH27&lt;&gt;"",COLUMN(AC:AH)))))/(INDEX($1:27,3,MAX(IF(AC27:AH27&lt;&gt;"",COLUMN(AC:AH))))-INDEX($1:27,3,MIN(IF(AC27:AH27&lt;&gt;"",COLUMN(AC:AH))))))</f>
        <v>-1.2820512820512822E-2</v>
      </c>
      <c r="AK27" s="167" t="str">
        <f t="array" ref="AK27">IF(AND(AJ27&lt;&gt;"",AJ27&gt;0),ROUNDUP((0.5-(INDEX($1:27,ROW(A27),MAX(IF(AC27:AH27&lt;&gt;"",COLUMN(AC:AH))))))/AJ27,0),"")</f>
        <v/>
      </c>
      <c r="AL27" s="330" t="str">
        <f t="array" ref="AL27">IF(AND(AJ27&lt;&gt;"",AJ27&gt;0),IF(INDEX($1:27,ROW(A27),MAX(IF(AC27:AH27&lt;&gt;"",COLUMN(AC:AH))))+($AL$2-INDEX($1:27,3,MAX(IF(AC27:AH27&lt;&gt;"",COLUMN(AC:AH)))))*AJ27&gt;0.5,"&gt;50%",INDEX($1:27,ROW(A27),MAX(IF(AC27:AH27&lt;&gt;"",COLUMN(AC:AH))))+($AL$2-INDEX($1:27,3,MAX(IF(AC27:AH27&lt;&gt;"",COLUMN(AC:AH)))))*AJ27),"-")</f>
        <v>-</v>
      </c>
      <c r="AM27" s="536" t="s">
        <v>547</v>
      </c>
    </row>
    <row r="28" spans="1:47" ht="17.100000000000001" customHeight="1">
      <c r="A28" s="92" t="s">
        <v>12</v>
      </c>
      <c r="B28" s="72" t="s">
        <v>60</v>
      </c>
      <c r="C28" s="81" t="str">
        <f t="shared" si="0"/>
        <v>EU</v>
      </c>
      <c r="D28" s="51" t="str">
        <f t="shared" si="1"/>
        <v>Europe</v>
      </c>
      <c r="E28" s="51"/>
      <c r="F28" s="51"/>
      <c r="G28" s="66" t="str">
        <f t="shared" si="11"/>
        <v/>
      </c>
      <c r="H28" s="51"/>
      <c r="I28" s="51"/>
      <c r="J28" s="51"/>
      <c r="K28" s="66" t="str">
        <f t="shared" si="12"/>
        <v/>
      </c>
      <c r="L28" s="51"/>
      <c r="M28" s="51"/>
      <c r="N28" s="51"/>
      <c r="O28" s="66" t="str">
        <f t="shared" si="13"/>
        <v/>
      </c>
      <c r="P28" s="51"/>
      <c r="Q28" s="51"/>
      <c r="R28" s="51"/>
      <c r="S28" s="66" t="str">
        <f t="shared" si="14"/>
        <v/>
      </c>
      <c r="T28" s="51"/>
      <c r="U28" s="51">
        <v>7</v>
      </c>
      <c r="V28" s="51">
        <v>2</v>
      </c>
      <c r="W28" s="66">
        <f>IF(U28&gt;0,(V28/(U28+V28)*1),"")</f>
        <v>0.22222222222222221</v>
      </c>
      <c r="X28" s="51" t="s">
        <v>46</v>
      </c>
      <c r="Y28" s="51">
        <v>11</v>
      </c>
      <c r="Z28" s="51">
        <v>0</v>
      </c>
      <c r="AA28" s="66">
        <f t="shared" si="18"/>
        <v>0</v>
      </c>
      <c r="AB28" s="51" t="s">
        <v>46</v>
      </c>
      <c r="AC28" s="50" t="str">
        <f t="shared" si="15"/>
        <v/>
      </c>
      <c r="AD28" s="50" t="str">
        <f t="shared" si="16"/>
        <v/>
      </c>
      <c r="AE28" s="50"/>
      <c r="AF28" s="50" t="str">
        <f t="shared" si="17"/>
        <v/>
      </c>
      <c r="AG28" s="50">
        <f t="shared" si="9"/>
        <v>0.22222222222222221</v>
      </c>
      <c r="AH28" s="50">
        <f t="shared" si="10"/>
        <v>0</v>
      </c>
      <c r="AI28" s="99"/>
      <c r="AJ28" s="166">
        <f t="array" ref="AJ28">IF(ISERROR((INDEX(28:28,MAX(IF(AC28:AH28&lt;&gt;"",COLUMN(AC:AH))))-INDEX(28:28,MIN(IF(AC28:AH28&lt;&gt;"",COLUMN(AC:AH)))))/(INDEX($1:28,3,MAX(IF(AC28:AH28&lt;&gt;"",COLUMN(AC:AH))))-INDEX($1:28,3,MIN(IF(AC28:AH28&lt;&gt;"",COLUMN(AC:AH)))))),"",(INDEX(28:28,MAX(IF(AC28:AH28&lt;&gt;"",COLUMN(AC:AH))))-INDEX(28:28,MIN(IF(AC28:AH28&lt;&gt;"",COLUMN(AC:AH)))))/(INDEX($1:28,3,MAX(IF(AC28:AH28&lt;&gt;"",COLUMN(AC:AH))))-INDEX($1:28,3,MIN(IF(AC28:AH28&lt;&gt;"",COLUMN(AC:AH))))))</f>
        <v>-0.1111111111111111</v>
      </c>
      <c r="AK28" s="167" t="str">
        <f t="array" ref="AK28">IF(AND(AJ28&lt;&gt;"",AJ28&gt;0),ROUNDUP((0.5-(INDEX($1:28,ROW(A28),MAX(IF(AC28:AH28&lt;&gt;"",COLUMN(AC:AH))))))/AJ28,0),"")</f>
        <v/>
      </c>
      <c r="AL28" s="330" t="str">
        <f t="array" ref="AL28">IF(AND(AJ28&lt;&gt;"",AJ28&gt;0),IF(INDEX($1:28,ROW(A28),MAX(IF(AC28:AH28&lt;&gt;"",COLUMN(AC:AH))))+($AL$2-INDEX($1:28,3,MAX(IF(AC28:AH28&lt;&gt;"",COLUMN(AC:AH)))))*AJ28&gt;0.5,"&gt;50%",INDEX($1:28,ROW(A28),MAX(IF(AC28:AH28&lt;&gt;"",COLUMN(AC:AH))))+($AL$2-INDEX($1:28,3,MAX(IF(AC28:AH28&lt;&gt;"",COLUMN(AC:AH)))))*AJ28),"-")</f>
        <v>-</v>
      </c>
      <c r="AM28" s="536" t="s">
        <v>549</v>
      </c>
    </row>
    <row r="29" spans="1:47" ht="17.100000000000001" customHeight="1">
      <c r="A29" s="92" t="s">
        <v>42</v>
      </c>
      <c r="B29" s="72" t="s">
        <v>60</v>
      </c>
      <c r="C29" s="81" t="str">
        <f t="shared" si="0"/>
        <v>EU</v>
      </c>
      <c r="D29" s="51" t="str">
        <f t="shared" si="1"/>
        <v>Europe</v>
      </c>
      <c r="E29" s="51">
        <v>22</v>
      </c>
      <c r="F29" s="51">
        <v>2</v>
      </c>
      <c r="G29" s="66">
        <f t="shared" si="11"/>
        <v>8.3333333333333329E-2</v>
      </c>
      <c r="H29" s="51" t="s">
        <v>46</v>
      </c>
      <c r="I29" s="51">
        <v>22</v>
      </c>
      <c r="J29" s="51">
        <v>1</v>
      </c>
      <c r="K29" s="66">
        <f t="shared" si="12"/>
        <v>4.3478260869565216E-2</v>
      </c>
      <c r="L29" s="51" t="s">
        <v>46</v>
      </c>
      <c r="M29" s="51">
        <v>21</v>
      </c>
      <c r="N29" s="51">
        <v>1</v>
      </c>
      <c r="O29" s="66">
        <f t="shared" si="13"/>
        <v>4.5454545454545456E-2</v>
      </c>
      <c r="P29" s="51" t="s">
        <v>46</v>
      </c>
      <c r="Q29" s="51">
        <v>16</v>
      </c>
      <c r="R29" s="51">
        <v>1</v>
      </c>
      <c r="S29" s="66">
        <f t="shared" si="14"/>
        <v>5.8823529411764705E-2</v>
      </c>
      <c r="T29" s="51" t="s">
        <v>46</v>
      </c>
      <c r="U29" s="51">
        <v>16</v>
      </c>
      <c r="V29" s="51">
        <v>2</v>
      </c>
      <c r="W29" s="66">
        <f>IF(U29&gt;0,(V29/(U29+V29)*1),"")</f>
        <v>0.1111111111111111</v>
      </c>
      <c r="X29" s="51" t="s">
        <v>583</v>
      </c>
      <c r="Y29" s="51">
        <v>16</v>
      </c>
      <c r="Z29" s="51">
        <v>2</v>
      </c>
      <c r="AA29" s="66">
        <f t="shared" si="18"/>
        <v>0.1111111111111111</v>
      </c>
      <c r="AB29" s="51" t="s">
        <v>583</v>
      </c>
      <c r="AC29" s="50">
        <f t="shared" si="15"/>
        <v>8.3333333333333329E-2</v>
      </c>
      <c r="AD29" s="50">
        <f t="shared" si="16"/>
        <v>4.3478260869565216E-2</v>
      </c>
      <c r="AE29" s="50">
        <f>IF(O29&lt;&gt;"",O29,"")</f>
        <v>4.5454545454545456E-2</v>
      </c>
      <c r="AF29" s="50">
        <f t="shared" si="17"/>
        <v>5.8823529411764705E-2</v>
      </c>
      <c r="AG29" s="50">
        <f t="shared" si="9"/>
        <v>0.1111111111111111</v>
      </c>
      <c r="AH29" s="50">
        <f t="shared" si="10"/>
        <v>0.1111111111111111</v>
      </c>
      <c r="AI29" s="99"/>
      <c r="AJ29" s="166">
        <f t="array" ref="AJ29">IF(ISERROR((INDEX(29:29,MAX(IF(AC29:AH29&lt;&gt;"",COLUMN(AC:AH))))-INDEX(29:29,MIN(IF(AC29:AH29&lt;&gt;"",COLUMN(AC:AH)))))/(INDEX($1:29,3,MAX(IF(AC29:AH29&lt;&gt;"",COLUMN(AC:AH))))-INDEX($1:29,3,MIN(IF(AC29:AH29&lt;&gt;"",COLUMN(AC:AH)))))),"",(INDEX(29:29,MAX(IF(AC29:AH29&lt;&gt;"",COLUMN(AC:AH))))-INDEX(29:29,MIN(IF(AC29:AH29&lt;&gt;"",COLUMN(AC:AH)))))/(INDEX($1:29,3,MAX(IF(AC29:AH29&lt;&gt;"",COLUMN(AC:AH))))-INDEX($1:29,3,MIN(IF(AC29:AH29&lt;&gt;"",COLUMN(AC:AH))))))</f>
        <v>1.3227513227513227E-3</v>
      </c>
      <c r="AK29" s="167">
        <f t="array" ref="AK29">IF(AND(AJ29&lt;&gt;"",AJ29&gt;0),ROUNDUP((0.5-(INDEX($1:29,ROW(A29),MAX(IF(AC29:AH29&lt;&gt;"",COLUMN(AC:AH))))))/AJ29,0),"")</f>
        <v>294</v>
      </c>
      <c r="AL29" s="330">
        <f t="array" ref="AL29">IF(AND(AJ29&lt;&gt;"",AJ29&gt;0),IF(INDEX($1:29,ROW(A29),MAX(IF(AC29:AH29&lt;&gt;"",COLUMN(AC:AH))))+($AL$2-INDEX($1:29,3,MAX(IF(AC29:AH29&lt;&gt;"",COLUMN(AC:AH)))))*AJ29&gt;0.5,"&gt;50%",INDEX($1:29,ROW(A29),MAX(IF(AC29:AH29&lt;&gt;"",COLUMN(AC:AH))))+($AL$2-INDEX($1:29,3,MAX(IF(AC29:AH29&lt;&gt;"",COLUMN(AC:AH)))))*AJ29),"-")</f>
        <v>0.11375661375661375</v>
      </c>
      <c r="AM29" s="536"/>
    </row>
    <row r="30" spans="1:47" ht="17.100000000000001" customHeight="1">
      <c r="A30" s="92" t="s">
        <v>523</v>
      </c>
      <c r="B30" s="72" t="s">
        <v>60</v>
      </c>
      <c r="C30" s="81" t="str">
        <f t="shared" si="0"/>
        <v/>
      </c>
      <c r="D30" s="51" t="str">
        <f t="shared" si="1"/>
        <v>Sub-Saharan Africa</v>
      </c>
      <c r="E30" s="51"/>
      <c r="F30" s="51"/>
      <c r="G30" s="66" t="str">
        <f t="shared" si="11"/>
        <v/>
      </c>
      <c r="H30" s="98"/>
      <c r="I30" s="98"/>
      <c r="J30" s="98"/>
      <c r="K30" s="66" t="str">
        <f t="shared" si="12"/>
        <v/>
      </c>
      <c r="L30" s="98"/>
      <c r="M30" s="98"/>
      <c r="N30" s="98"/>
      <c r="O30" s="66" t="str">
        <f t="shared" si="13"/>
        <v/>
      </c>
      <c r="P30" s="98"/>
      <c r="Q30" s="98"/>
      <c r="R30" s="98"/>
      <c r="S30" s="66" t="str">
        <f t="shared" si="14"/>
        <v/>
      </c>
      <c r="T30" s="98"/>
      <c r="U30" s="98"/>
      <c r="V30" s="98"/>
      <c r="W30" s="66"/>
      <c r="X30" s="51"/>
      <c r="Y30" s="98">
        <v>4</v>
      </c>
      <c r="Z30" s="98">
        <v>1</v>
      </c>
      <c r="AA30" s="66">
        <f t="shared" si="18"/>
        <v>0.2</v>
      </c>
      <c r="AB30" s="51" t="s">
        <v>583</v>
      </c>
      <c r="AC30" s="50" t="str">
        <f t="shared" si="15"/>
        <v/>
      </c>
      <c r="AD30" s="50" t="str">
        <f t="shared" si="16"/>
        <v/>
      </c>
      <c r="AE30" s="50"/>
      <c r="AF30" s="50" t="str">
        <f t="shared" si="17"/>
        <v/>
      </c>
      <c r="AG30" s="50" t="str">
        <f t="shared" si="9"/>
        <v/>
      </c>
      <c r="AH30" s="50">
        <f t="shared" si="10"/>
        <v>0.2</v>
      </c>
      <c r="AI30" s="99"/>
      <c r="AJ30" s="166" t="str">
        <f t="array" ref="AJ30">IF(ISERROR((INDEX(30:30,MAX(IF(AC30:AH30&lt;&gt;"",COLUMN(AC:AH))))-INDEX(30:30,MIN(IF(AC30:AH30&lt;&gt;"",COLUMN(AC:AH)))))/(INDEX($1:30,3,MAX(IF(AC30:AH30&lt;&gt;"",COLUMN(AC:AH))))-INDEX($1:30,3,MIN(IF(AC30:AH30&lt;&gt;"",COLUMN(AC:AH)))))),"",(INDEX(30:30,MAX(IF(AC30:AH30&lt;&gt;"",COLUMN(AC:AH))))-INDEX(30:30,MIN(IF(AC30:AH30&lt;&gt;"",COLUMN(AC:AH)))))/(INDEX($1:30,3,MAX(IF(AC30:AH30&lt;&gt;"",COLUMN(AC:AH))))-INDEX($1:30,3,MIN(IF(AC30:AH30&lt;&gt;"",COLUMN(AC:AH))))))</f>
        <v/>
      </c>
      <c r="AK30" s="167" t="str">
        <f t="array" ref="AK30">IF(AND(AJ30&lt;&gt;"",AJ30&gt;0),ROUNDUP((0.5-(INDEX($1:30,ROW(A30),MAX(IF(AC30:AH30&lt;&gt;"",COLUMN(AC:AH))))))/AJ30,0),"")</f>
        <v/>
      </c>
      <c r="AL30" s="330" t="str">
        <f t="array" ref="AL30">IF(AND(AJ30&lt;&gt;"",AJ30&gt;0),IF(INDEX($1:30,ROW(A30),MAX(IF(AC30:AH30&lt;&gt;"",COLUMN(AC:AH))))+($AL$2-INDEX($1:30,3,MAX(IF(AC30:AH30&lt;&gt;"",COLUMN(AC:AH)))))*AJ30&gt;0.5,"&gt;50%",INDEX($1:30,ROW(A30),MAX(IF(AC30:AH30&lt;&gt;"",COLUMN(AC:AH))))+($AL$2-INDEX($1:30,3,MAX(IF(AC30:AH30&lt;&gt;"",COLUMN(AC:AH)))))*AJ30),"-")</f>
        <v>-</v>
      </c>
      <c r="AM30" s="536" t="s">
        <v>428</v>
      </c>
    </row>
    <row r="31" spans="1:47" ht="17.100000000000001" customHeight="1">
      <c r="A31" s="92" t="s">
        <v>4</v>
      </c>
      <c r="B31" s="72" t="s">
        <v>60</v>
      </c>
      <c r="C31" s="81" t="str">
        <f t="shared" si="0"/>
        <v>EU</v>
      </c>
      <c r="D31" s="51" t="str">
        <f t="shared" si="1"/>
        <v>Europe</v>
      </c>
      <c r="E31" s="51"/>
      <c r="F31" s="51"/>
      <c r="G31" s="66" t="str">
        <f t="shared" si="11"/>
        <v/>
      </c>
      <c r="H31" s="51"/>
      <c r="I31" s="51">
        <v>15</v>
      </c>
      <c r="J31" s="51">
        <v>2</v>
      </c>
      <c r="K31" s="66">
        <f t="shared" si="12"/>
        <v>0.11764705882352941</v>
      </c>
      <c r="L31" s="51" t="s">
        <v>46</v>
      </c>
      <c r="M31" s="51">
        <v>12</v>
      </c>
      <c r="N31" s="51">
        <v>5</v>
      </c>
      <c r="O31" s="66">
        <f t="shared" si="13"/>
        <v>0.29411764705882354</v>
      </c>
      <c r="P31" s="51" t="s">
        <v>46</v>
      </c>
      <c r="Q31" s="51">
        <v>20</v>
      </c>
      <c r="R31" s="51">
        <v>9</v>
      </c>
      <c r="S31" s="66">
        <f t="shared" si="14"/>
        <v>0.31034482758620691</v>
      </c>
      <c r="T31" s="51" t="s">
        <v>46</v>
      </c>
      <c r="U31" s="51">
        <v>21</v>
      </c>
      <c r="V31" s="51">
        <v>8</v>
      </c>
      <c r="W31" s="66">
        <f>IF(U31&gt;0,(V31/(U31+V31)*1),"")</f>
        <v>0.27586206896551724</v>
      </c>
      <c r="X31" s="51" t="s">
        <v>46</v>
      </c>
      <c r="Y31" s="51">
        <v>19</v>
      </c>
      <c r="Z31" s="51">
        <v>10</v>
      </c>
      <c r="AA31" s="66">
        <f t="shared" si="18"/>
        <v>0.34482758620689657</v>
      </c>
      <c r="AB31" s="51" t="s">
        <v>46</v>
      </c>
      <c r="AC31" s="50" t="str">
        <f t="shared" si="15"/>
        <v/>
      </c>
      <c r="AD31" s="50">
        <f t="shared" si="16"/>
        <v>0.11764705882352941</v>
      </c>
      <c r="AE31" s="50">
        <f>IF(O31&lt;&gt;"",O31,"")</f>
        <v>0.29411764705882354</v>
      </c>
      <c r="AF31" s="50">
        <f t="shared" si="17"/>
        <v>0.31034482758620691</v>
      </c>
      <c r="AG31" s="50">
        <f t="shared" si="9"/>
        <v>0.27586206896551724</v>
      </c>
      <c r="AH31" s="50">
        <f t="shared" si="10"/>
        <v>0.34482758620689657</v>
      </c>
      <c r="AI31" s="99"/>
      <c r="AJ31" s="166">
        <f t="array" ref="AJ31">IF(ISERROR((INDEX(31:31,MAX(IF(AC31:AH31&lt;&gt;"",COLUMN(AC:AH))))-INDEX(31:31,MIN(IF(AC31:AH31&lt;&gt;"",COLUMN(AC:AH)))))/(INDEX($1:31,3,MAX(IF(AC31:AH31&lt;&gt;"",COLUMN(AC:AH))))-INDEX($1:31,3,MIN(IF(AC31:AH31&lt;&gt;"",COLUMN(AC:AH)))))),"",(INDEX(31:31,MAX(IF(AC31:AH31&lt;&gt;"",COLUMN(AC:AH))))-INDEX(31:31,MIN(IF(AC31:AH31&lt;&gt;"",COLUMN(AC:AH)))))/(INDEX($1:31,3,MAX(IF(AC31:AH31&lt;&gt;"",COLUMN(AC:AH))))-INDEX($1:31,3,MIN(IF(AC31:AH31&lt;&gt;"",COLUMN(AC:AH))))))</f>
        <v>1.3363560434315715E-2</v>
      </c>
      <c r="AK31" s="167">
        <f t="array" ref="AK31">IF(AND(AJ31&lt;&gt;"",AJ31&gt;0),ROUNDUP((0.5-(INDEX($1:31,ROW(A31),MAX(IF(AC31:AH31&lt;&gt;"",COLUMN(AC:AH))))))/AJ31,0),"")</f>
        <v>12</v>
      </c>
      <c r="AL31" s="330">
        <f t="array" ref="AL31">IF(AND(AJ31&lt;&gt;"",AJ31&gt;0),IF(INDEX($1:31,ROW(A31),MAX(IF(AC31:AH31&lt;&gt;"",COLUMN(AC:AH))))+($AL$2-INDEX($1:31,3,MAX(IF(AC31:AH31&lt;&gt;"",COLUMN(AC:AH)))))*AJ31&gt;0.5,"&gt;50%",INDEX($1:31,ROW(A31),MAX(IF(AC31:AH31&lt;&gt;"",COLUMN(AC:AH))))+($AL$2-INDEX($1:31,3,MAX(IF(AC31:AH31&lt;&gt;"",COLUMN(AC:AH)))))*AJ31),"-")</f>
        <v>0.37155470707552801</v>
      </c>
      <c r="AM31" s="383" t="s">
        <v>552</v>
      </c>
    </row>
    <row r="32" spans="1:47" ht="17.100000000000001" customHeight="1">
      <c r="A32" s="92" t="s">
        <v>632</v>
      </c>
      <c r="B32" s="72"/>
      <c r="C32" s="81" t="str">
        <f t="shared" si="0"/>
        <v/>
      </c>
      <c r="D32" s="51" t="str">
        <f t="shared" si="1"/>
        <v>Sub-Saharan Africa</v>
      </c>
      <c r="E32" s="51"/>
      <c r="F32" s="51"/>
      <c r="G32" s="66"/>
      <c r="H32" s="98"/>
      <c r="I32" s="98"/>
      <c r="J32" s="98"/>
      <c r="K32" s="66"/>
      <c r="L32" s="98"/>
      <c r="M32" s="98"/>
      <c r="N32" s="98"/>
      <c r="O32" s="66"/>
      <c r="P32" s="98"/>
      <c r="Q32" s="98"/>
      <c r="R32" s="98"/>
      <c r="S32" s="66"/>
      <c r="T32" s="98"/>
      <c r="U32" s="98"/>
      <c r="V32" s="98"/>
      <c r="W32" s="66"/>
      <c r="X32" s="51"/>
      <c r="Y32" s="98">
        <v>5</v>
      </c>
      <c r="Z32" s="98">
        <v>3</v>
      </c>
      <c r="AA32" s="66">
        <f t="shared" si="18"/>
        <v>0.375</v>
      </c>
      <c r="AB32" s="51" t="s">
        <v>46</v>
      </c>
      <c r="AC32" s="50" t="str">
        <f t="shared" si="15"/>
        <v/>
      </c>
      <c r="AD32" s="50" t="str">
        <f t="shared" si="16"/>
        <v/>
      </c>
      <c r="AE32" s="50"/>
      <c r="AF32" s="50" t="str">
        <f t="shared" si="17"/>
        <v/>
      </c>
      <c r="AG32" s="50" t="str">
        <f t="shared" si="9"/>
        <v/>
      </c>
      <c r="AH32" s="50">
        <f t="shared" si="10"/>
        <v>0.375</v>
      </c>
      <c r="AI32" s="99"/>
      <c r="AJ32" s="166" t="str">
        <f t="array" ref="AJ32">IF(ISERROR((INDEX(32:32,MAX(IF(AC32:AH32&lt;&gt;"",COLUMN(AC:AH))))-INDEX(32:32,MIN(IF(AC32:AH32&lt;&gt;"",COLUMN(AC:AH)))))/(INDEX($1:32,3,MAX(IF(AC32:AH32&lt;&gt;"",COLUMN(AC:AH))))-INDEX($1:32,3,MIN(IF(AC32:AH32&lt;&gt;"",COLUMN(AC:AH)))))),"",(INDEX(32:32,MAX(IF(AC32:AH32&lt;&gt;"",COLUMN(AC:AH))))-INDEX(32:32,MIN(IF(AC32:AH32&lt;&gt;"",COLUMN(AC:AH)))))/(INDEX($1:32,3,MAX(IF(AC32:AH32&lt;&gt;"",COLUMN(AC:AH))))-INDEX($1:32,3,MIN(IF(AC32:AH32&lt;&gt;"",COLUMN(AC:AH))))))</f>
        <v/>
      </c>
      <c r="AK32" s="167" t="str">
        <f t="array" ref="AK32">IF(AND(AJ32&lt;&gt;"",AJ32&gt;0),ROUNDUP((0.5-(INDEX($1:32,ROW(A32),MAX(IF(AC32:AH32&lt;&gt;"",COLUMN(AC:AH))))))/AJ32,0),"")</f>
        <v/>
      </c>
      <c r="AL32" s="330" t="str">
        <f t="array" ref="AL32">IF(AND(AJ32&lt;&gt;"",AJ32&gt;0),IF(INDEX($1:32,ROW(A32),MAX(IF(AC32:AH32&lt;&gt;"",COLUMN(AC:AH))))+($AL$2-INDEX($1:32,3,MAX(IF(AC32:AH32&lt;&gt;"",COLUMN(AC:AH)))))*AJ32&gt;0.5,"&gt;50%",INDEX($1:32,ROW(A32),MAX(IF(AC32:AH32&lt;&gt;"",COLUMN(AC:AH))))+($AL$2-INDEX($1:32,3,MAX(IF(AC32:AH32&lt;&gt;"",COLUMN(AC:AH)))))*AJ32),"-")</f>
        <v>-</v>
      </c>
      <c r="AM32" s="538" t="s">
        <v>637</v>
      </c>
      <c r="AN32" s="9"/>
      <c r="AO32" s="9"/>
      <c r="AP32" s="9"/>
      <c r="AQ32" s="9"/>
      <c r="AR32" s="9"/>
      <c r="AS32" s="9"/>
      <c r="AT32" s="9"/>
      <c r="AU32" s="9"/>
    </row>
    <row r="33" spans="1:47" ht="17.100000000000001" customHeight="1">
      <c r="A33" s="92" t="s">
        <v>379</v>
      </c>
      <c r="B33" s="77" t="s">
        <v>59</v>
      </c>
      <c r="C33" s="81" t="str">
        <f t="shared" si="0"/>
        <v/>
      </c>
      <c r="D33" s="51" t="str">
        <f t="shared" si="1"/>
        <v>Americas</v>
      </c>
      <c r="E33" s="51"/>
      <c r="F33" s="51"/>
      <c r="G33" s="66" t="str">
        <f>IF(E33&gt;0,(F33/(E33+F33)*1),"")</f>
        <v/>
      </c>
      <c r="H33" s="98"/>
      <c r="I33" s="98"/>
      <c r="J33" s="98"/>
      <c r="K33" s="66" t="str">
        <f>IF(I33&gt;0,(J33/(I33+J33)*1),"")</f>
        <v/>
      </c>
      <c r="L33" s="98"/>
      <c r="M33" s="98"/>
      <c r="N33" s="98"/>
      <c r="O33" s="66" t="str">
        <f>IF(M33&gt;0,(N33/(M33+N33)*1),"")</f>
        <v/>
      </c>
      <c r="P33" s="98"/>
      <c r="Q33" s="98"/>
      <c r="R33" s="98"/>
      <c r="S33" s="66" t="str">
        <f>IF(Q33&gt;0,(R33/(Q33+R33)*1),"")</f>
        <v/>
      </c>
      <c r="T33" s="98"/>
      <c r="U33" s="98"/>
      <c r="V33" s="98"/>
      <c r="W33" s="66"/>
      <c r="X33" s="51"/>
      <c r="Y33" s="98">
        <v>9</v>
      </c>
      <c r="Z33" s="98">
        <v>0</v>
      </c>
      <c r="AA33" s="66">
        <f t="shared" si="18"/>
        <v>0</v>
      </c>
      <c r="AB33" s="51" t="s">
        <v>46</v>
      </c>
      <c r="AC33" s="50" t="str">
        <f t="shared" si="15"/>
        <v/>
      </c>
      <c r="AD33" s="50" t="str">
        <f t="shared" si="16"/>
        <v/>
      </c>
      <c r="AE33" s="50"/>
      <c r="AF33" s="50" t="str">
        <f t="shared" si="17"/>
        <v/>
      </c>
      <c r="AG33" s="50" t="str">
        <f t="shared" si="9"/>
        <v/>
      </c>
      <c r="AH33" s="50">
        <f t="shared" si="10"/>
        <v>0</v>
      </c>
      <c r="AI33" s="99"/>
      <c r="AJ33" s="166" t="str">
        <f t="array" ref="AJ33">IF(ISERROR((INDEX(33:33,MAX(IF(AC33:AH33&lt;&gt;"",COLUMN(AC:AH))))-INDEX(33:33,MIN(IF(AC33:AH33&lt;&gt;"",COLUMN(AC:AH)))))/(INDEX($1:33,3,MAX(IF(AC33:AH33&lt;&gt;"",COLUMN(AC:AH))))-INDEX($1:33,3,MIN(IF(AC33:AH33&lt;&gt;"",COLUMN(AC:AH)))))),"",(INDEX(33:33,MAX(IF(AC33:AH33&lt;&gt;"",COLUMN(AC:AH))))-INDEX(33:33,MIN(IF(AC33:AH33&lt;&gt;"",COLUMN(AC:AH)))))/(INDEX($1:33,3,MAX(IF(AC33:AH33&lt;&gt;"",COLUMN(AC:AH))))-INDEX($1:33,3,MIN(IF(AC33:AH33&lt;&gt;"",COLUMN(AC:AH))))))</f>
        <v/>
      </c>
      <c r="AK33" s="167" t="str">
        <f t="array" ref="AK33">IF(AND(AJ33&lt;&gt;"",AJ33&gt;0),ROUNDUP((0.5-(INDEX($1:33,ROW(A33),MAX(IF(AC33:AH33&lt;&gt;"",COLUMN(AC:AH))))))/AJ33,0),"")</f>
        <v/>
      </c>
      <c r="AL33" s="330" t="str">
        <f t="array" ref="AL33">IF(AND(AJ33&lt;&gt;"",AJ33&gt;0),IF(INDEX($1:33,ROW(A33),MAX(IF(AC33:AH33&lt;&gt;"",COLUMN(AC:AH))))+($AL$2-INDEX($1:33,3,MAX(IF(AC33:AH33&lt;&gt;"",COLUMN(AC:AH)))))*AJ33&gt;0.5,"&gt;50%",INDEX($1:33,ROW(A33),MAX(IF(AC33:AH33&lt;&gt;"",COLUMN(AC:AH))))+($AL$2-INDEX($1:33,3,MAX(IF(AC33:AH33&lt;&gt;"",COLUMN(AC:AH)))))*AJ33),"-")</f>
        <v>-</v>
      </c>
      <c r="AM33" s="536" t="s">
        <v>429</v>
      </c>
    </row>
    <row r="34" spans="1:47" ht="17.100000000000001" customHeight="1">
      <c r="A34" s="92" t="s">
        <v>5</v>
      </c>
      <c r="B34" s="72" t="s">
        <v>60</v>
      </c>
      <c r="C34" s="81" t="str">
        <f t="shared" si="0"/>
        <v>EU</v>
      </c>
      <c r="D34" s="51" t="str">
        <f t="shared" si="1"/>
        <v>Europe</v>
      </c>
      <c r="E34" s="51">
        <v>6</v>
      </c>
      <c r="F34" s="51">
        <v>1</v>
      </c>
      <c r="G34" s="66">
        <f>IF(E34&gt;0,(F34/(E34+F34)*1),"")</f>
        <v>0.14285714285714285</v>
      </c>
      <c r="H34" s="51" t="s">
        <v>46</v>
      </c>
      <c r="I34" s="51">
        <v>7</v>
      </c>
      <c r="J34" s="51">
        <v>2</v>
      </c>
      <c r="K34" s="66">
        <f>IF(I34&gt;0,(J34/(I34+J34)*1),"")</f>
        <v>0.22222222222222221</v>
      </c>
      <c r="L34" s="51" t="s">
        <v>46</v>
      </c>
      <c r="M34" s="51">
        <v>10</v>
      </c>
      <c r="N34" s="51">
        <v>2</v>
      </c>
      <c r="O34" s="66">
        <f>IF(M34&gt;0,(N34/(M34+N34)*1),"")</f>
        <v>0.16666666666666666</v>
      </c>
      <c r="P34" s="51" t="s">
        <v>46</v>
      </c>
      <c r="Q34" s="51">
        <v>13</v>
      </c>
      <c r="R34" s="51">
        <v>3</v>
      </c>
      <c r="S34" s="66">
        <f>IF(Q34&gt;0,(R34/(Q34+R34)*1),"")</f>
        <v>0.1875</v>
      </c>
      <c r="T34" s="51" t="s">
        <v>46</v>
      </c>
      <c r="U34" s="51">
        <v>11</v>
      </c>
      <c r="V34" s="51">
        <v>2</v>
      </c>
      <c r="W34" s="66">
        <f>IF(U34&gt;0,(V34/(U34+V34)*1),"")</f>
        <v>0.15384615384615385</v>
      </c>
      <c r="X34" s="51" t="s">
        <v>46</v>
      </c>
      <c r="Y34" s="51">
        <v>9</v>
      </c>
      <c r="Z34" s="51">
        <v>1</v>
      </c>
      <c r="AA34" s="66">
        <f t="shared" si="18"/>
        <v>0.1</v>
      </c>
      <c r="AB34" s="51" t="s">
        <v>46</v>
      </c>
      <c r="AC34" s="50">
        <f t="shared" si="15"/>
        <v>0.14285714285714285</v>
      </c>
      <c r="AD34" s="50">
        <f t="shared" si="16"/>
        <v>0.22222222222222221</v>
      </c>
      <c r="AE34" s="50">
        <f>IF(O34&lt;&gt;"",O34,"")</f>
        <v>0.16666666666666666</v>
      </c>
      <c r="AF34" s="50">
        <f t="shared" si="17"/>
        <v>0.1875</v>
      </c>
      <c r="AG34" s="50">
        <f t="shared" si="9"/>
        <v>0.15384615384615385</v>
      </c>
      <c r="AH34" s="50">
        <f t="shared" si="10"/>
        <v>0.1</v>
      </c>
      <c r="AI34" s="99"/>
      <c r="AJ34" s="166">
        <f t="array" ref="AJ34">IF(ISERROR((INDEX(34:34,MAX(IF(AC34:AH34&lt;&gt;"",COLUMN(AC:AH))))-INDEX(34:34,MIN(IF(AC34:AH34&lt;&gt;"",COLUMN(AC:AH)))))/(INDEX($1:34,3,MAX(IF(AC34:AH34&lt;&gt;"",COLUMN(AC:AH))))-INDEX($1:34,3,MIN(IF(AC34:AH34&lt;&gt;"",COLUMN(AC:AH)))))),"",(INDEX(34:34,MAX(IF(AC34:AH34&lt;&gt;"",COLUMN(AC:AH))))-INDEX(34:34,MIN(IF(AC34:AH34&lt;&gt;"",COLUMN(AC:AH)))))/(INDEX($1:34,3,MAX(IF(AC34:AH34&lt;&gt;"",COLUMN(AC:AH))))-INDEX($1:34,3,MIN(IF(AC34:AH34&lt;&gt;"",COLUMN(AC:AH))))))</f>
        <v>-2.0408163265306116E-3</v>
      </c>
      <c r="AK34" s="167" t="str">
        <f t="array" ref="AK34">IF(AND(AJ34&lt;&gt;"",AJ34&gt;0),ROUNDUP((0.5-(INDEX($1:34,ROW(A34),MAX(IF(AC34:AH34&lt;&gt;"",COLUMN(AC:AH))))))/AJ34,0),"")</f>
        <v/>
      </c>
      <c r="AL34" s="330" t="str">
        <f t="array" ref="AL34">IF(AND(AJ34&lt;&gt;"",AJ34&gt;0),IF(INDEX($1:34,ROW(A34),MAX(IF(AC34:AH34&lt;&gt;"",COLUMN(AC:AH))))+($AL$2-INDEX($1:34,3,MAX(IF(AC34:AH34&lt;&gt;"",COLUMN(AC:AH)))))*AJ34&gt;0.5,"&gt;50%",INDEX($1:34,ROW(A34),MAX(IF(AC34:AH34&lt;&gt;"",COLUMN(AC:AH))))+($AL$2-INDEX($1:34,3,MAX(IF(AC34:AH34&lt;&gt;"",COLUMN(AC:AH)))))*AJ34),"-")</f>
        <v>-</v>
      </c>
      <c r="AM34" s="536" t="s">
        <v>553</v>
      </c>
    </row>
    <row r="35" spans="1:47" ht="17.100000000000001" customHeight="1">
      <c r="A35" s="94" t="s">
        <v>120</v>
      </c>
      <c r="B35" s="95" t="s">
        <v>625</v>
      </c>
      <c r="C35" s="509" t="str">
        <f t="shared" si="0"/>
        <v>none</v>
      </c>
      <c r="D35" s="96" t="str">
        <f t="shared" si="1"/>
        <v>none</v>
      </c>
      <c r="E35" s="96"/>
      <c r="F35" s="96" t="s">
        <v>606</v>
      </c>
      <c r="G35" s="97"/>
      <c r="H35" s="96"/>
      <c r="I35" s="96">
        <v>27</v>
      </c>
      <c r="J35" s="96">
        <v>5</v>
      </c>
      <c r="K35" s="97">
        <f>J35/(I35+J35)</f>
        <v>0.15625</v>
      </c>
      <c r="L35" s="96" t="s">
        <v>46</v>
      </c>
      <c r="M35" s="96">
        <v>22</v>
      </c>
      <c r="N35" s="96">
        <v>9</v>
      </c>
      <c r="O35" s="97">
        <f>N35/(M35+N35)</f>
        <v>0.29032258064516131</v>
      </c>
      <c r="P35" s="96" t="s">
        <v>46</v>
      </c>
      <c r="Q35" s="96">
        <v>23</v>
      </c>
      <c r="R35" s="96">
        <v>7</v>
      </c>
      <c r="S35" s="97">
        <f>R35/(Q35+R35)</f>
        <v>0.23333333333333334</v>
      </c>
      <c r="T35" s="96" t="s">
        <v>583</v>
      </c>
      <c r="U35" s="96">
        <v>24</v>
      </c>
      <c r="V35" s="96">
        <v>6</v>
      </c>
      <c r="W35" s="97">
        <f>V35/(U35+V35)</f>
        <v>0.2</v>
      </c>
      <c r="X35" s="96" t="s">
        <v>583</v>
      </c>
      <c r="Y35" s="96">
        <v>24</v>
      </c>
      <c r="Z35" s="96">
        <v>6</v>
      </c>
      <c r="AA35" s="97">
        <f t="shared" si="18"/>
        <v>0.2</v>
      </c>
      <c r="AB35" s="96" t="s">
        <v>583</v>
      </c>
      <c r="AC35" s="50" t="str">
        <f t="shared" si="15"/>
        <v/>
      </c>
      <c r="AD35" s="50">
        <f t="shared" si="16"/>
        <v>0.15625</v>
      </c>
      <c r="AE35" s="50">
        <f>IF(O35&lt;&gt;"",O35,"")</f>
        <v>0.29032258064516131</v>
      </c>
      <c r="AF35" s="50">
        <f t="shared" si="17"/>
        <v>0.23333333333333334</v>
      </c>
      <c r="AG35" s="50">
        <f t="shared" si="9"/>
        <v>0.2</v>
      </c>
      <c r="AH35" s="50">
        <f t="shared" si="10"/>
        <v>0.2</v>
      </c>
      <c r="AI35" s="99"/>
      <c r="AJ35" s="166">
        <f t="array" ref="AJ35">IF(ISERROR((INDEX(35:35,MAX(IF(AC35:AH35&lt;&gt;"",COLUMN(AC:AH))))-INDEX(35:35,MIN(IF(AC35:AH35&lt;&gt;"",COLUMN(AC:AH)))))/(INDEX($1:35,3,MAX(IF(AC35:AH35&lt;&gt;"",COLUMN(AC:AH))))-INDEX($1:35,3,MIN(IF(AC35:AH35&lt;&gt;"",COLUMN(AC:AH)))))),"",(INDEX(35:35,MAX(IF(AC35:AH35&lt;&gt;"",COLUMN(AC:AH))))-INDEX(35:35,MIN(IF(AC35:AH35&lt;&gt;"",COLUMN(AC:AH)))))/(INDEX($1:35,3,MAX(IF(AC35:AH35&lt;&gt;"",COLUMN(AC:AH))))-INDEX($1:35,3,MIN(IF(AC35:AH35&lt;&gt;"",COLUMN(AC:AH))))))</f>
        <v>2.5735294117647067E-3</v>
      </c>
      <c r="AK35" s="386">
        <f t="array" ref="AK35">IF(AND(AJ35&lt;&gt;"",AJ35&gt;0),ROUNDUP((0.5-(INDEX($1:35,ROW(A35),MAX(IF(AC35:AH35&lt;&gt;"",COLUMN(AC:AH))))))/AJ35,0),"")</f>
        <v>117</v>
      </c>
      <c r="AL35" s="387">
        <f t="array" ref="AL35">IF(AND(AJ35&lt;&gt;"",AJ35&gt;0),IF(INDEX($1:35,ROW(A35),MAX(IF(AC35:AH35&lt;&gt;"",COLUMN(AC:AH))))+($AL$2-INDEX($1:35,3,MAX(IF(AC35:AH35&lt;&gt;"",COLUMN(AC:AH)))))*AJ35&gt;0.5,"&gt;50%",INDEX($1:35,ROW(A35),MAX(IF(AC35:AH35&lt;&gt;"",COLUMN(AC:AH))))+($AL$2-INDEX($1:35,3,MAX(IF(AC35:AH35&lt;&gt;"",COLUMN(AC:AH)))))*AJ35),"-")</f>
        <v>0.20514705882352943</v>
      </c>
      <c r="AM35" s="536" t="s">
        <v>332</v>
      </c>
      <c r="AQ35" s="393"/>
      <c r="AR35" s="393"/>
      <c r="AS35" s="393"/>
      <c r="AT35" s="70"/>
      <c r="AU35" s="393"/>
    </row>
    <row r="36" spans="1:47" ht="17.100000000000001" customHeight="1">
      <c r="A36" s="92" t="s">
        <v>24</v>
      </c>
      <c r="B36" s="72" t="s">
        <v>60</v>
      </c>
      <c r="C36" s="81" t="str">
        <f t="shared" si="0"/>
        <v>EU</v>
      </c>
      <c r="D36" s="51" t="str">
        <f t="shared" si="1"/>
        <v>Europe</v>
      </c>
      <c r="E36" s="51"/>
      <c r="F36" s="51"/>
      <c r="G36" s="66" t="str">
        <f>IF(E36&gt;0,(F36/(E36+F36)*1),"")</f>
        <v/>
      </c>
      <c r="H36" s="51" t="s">
        <v>46</v>
      </c>
      <c r="I36" s="51">
        <v>16</v>
      </c>
      <c r="J36" s="51">
        <v>3</v>
      </c>
      <c r="K36" s="66">
        <f>IF(I36&gt;0,(J36/(I36+J36)*1),"")</f>
        <v>0.15789473684210525</v>
      </c>
      <c r="L36" s="51" t="s">
        <v>46</v>
      </c>
      <c r="M36" s="51">
        <v>13</v>
      </c>
      <c r="N36" s="51">
        <v>5</v>
      </c>
      <c r="O36" s="66">
        <f>IF(M36&gt;0,(N36/(M36+N36)*1),"")</f>
        <v>0.27777777777777779</v>
      </c>
      <c r="P36" s="51" t="s">
        <v>46</v>
      </c>
      <c r="Q36" s="51">
        <v>12</v>
      </c>
      <c r="R36" s="51">
        <v>6</v>
      </c>
      <c r="S36" s="66">
        <f>IF(Q36&gt;0,(R36/(Q36+R36)*1),"")</f>
        <v>0.33333333333333331</v>
      </c>
      <c r="T36" s="51" t="s">
        <v>46</v>
      </c>
      <c r="U36" s="51">
        <v>14</v>
      </c>
      <c r="V36" s="51">
        <v>3</v>
      </c>
      <c r="W36" s="66">
        <f>IF(U36&gt;0,(V36/(U36+V36)*1),"")</f>
        <v>0.17647058823529413</v>
      </c>
      <c r="X36" s="51" t="s">
        <v>46</v>
      </c>
      <c r="Y36" s="51">
        <v>14</v>
      </c>
      <c r="Z36" s="51">
        <v>3</v>
      </c>
      <c r="AA36" s="66">
        <f t="shared" si="18"/>
        <v>0.17647058823529413</v>
      </c>
      <c r="AB36" s="51" t="s">
        <v>46</v>
      </c>
      <c r="AC36" s="50" t="str">
        <f t="shared" si="15"/>
        <v/>
      </c>
      <c r="AD36" s="50">
        <f t="shared" si="16"/>
        <v>0.15789473684210525</v>
      </c>
      <c r="AE36" s="50">
        <f>IF(O36&lt;&gt;"",O36,"")</f>
        <v>0.27777777777777779</v>
      </c>
      <c r="AF36" s="50">
        <f t="shared" si="17"/>
        <v>0.33333333333333331</v>
      </c>
      <c r="AG36" s="50">
        <f t="shared" si="9"/>
        <v>0.17647058823529413</v>
      </c>
      <c r="AH36" s="50">
        <f t="shared" si="10"/>
        <v>0.17647058823529413</v>
      </c>
      <c r="AI36" s="99"/>
      <c r="AJ36" s="166">
        <f t="array" ref="AJ36">IF(ISERROR((INDEX(36:36,MAX(IF(AC36:AH36&lt;&gt;"",COLUMN(AC:AH))))-INDEX(36:36,MIN(IF(AC36:AH36&lt;&gt;"",COLUMN(AC:AH)))))/(INDEX($1:36,3,MAX(IF(AC36:AH36&lt;&gt;"",COLUMN(AC:AH))))-INDEX($1:36,3,MIN(IF(AC36:AH36&lt;&gt;"",COLUMN(AC:AH)))))),"",(INDEX(36:36,MAX(IF(AC36:AH36&lt;&gt;"",COLUMN(AC:AH))))-INDEX(36:36,MIN(IF(AC36:AH36&lt;&gt;"",COLUMN(AC:AH)))))/(INDEX($1:36,3,MAX(IF(AC36:AH36&lt;&gt;"",COLUMN(AC:AH))))-INDEX($1:36,3,MIN(IF(AC36:AH36&lt;&gt;"",COLUMN(AC:AH))))))</f>
        <v>1.0926971407758162E-3</v>
      </c>
      <c r="AK36" s="167">
        <f t="array" ref="AK36">IF(AND(AJ36&lt;&gt;"",AJ36&gt;0),ROUNDUP((0.5-(INDEX($1:36,ROW(A36),MAX(IF(AC36:AH36&lt;&gt;"",COLUMN(AC:AH))))))/AJ36,0),"")</f>
        <v>297</v>
      </c>
      <c r="AL36" s="330">
        <f t="array" ref="AL36">IF(AND(AJ36&lt;&gt;"",AJ36&gt;0),IF(INDEX($1:36,ROW(A36),MAX(IF(AC36:AH36&lt;&gt;"",COLUMN(AC:AH))))+($AL$2-INDEX($1:36,3,MAX(IF(AC36:AH36&lt;&gt;"",COLUMN(AC:AH)))))*AJ36&gt;0.5,"&gt;50%",INDEX($1:36,ROW(A36),MAX(IF(AC36:AH36&lt;&gt;"",COLUMN(AC:AH))))+($AL$2-INDEX($1:36,3,MAX(IF(AC36:AH36&lt;&gt;"",COLUMN(AC:AH)))))*AJ36),"-")</f>
        <v>0.17865598251684575</v>
      </c>
      <c r="AM36" s="536" t="s">
        <v>556</v>
      </c>
      <c r="AQ36" s="393"/>
      <c r="AR36" s="393"/>
      <c r="AS36" s="393"/>
      <c r="AT36" s="70"/>
      <c r="AU36" s="393"/>
    </row>
    <row r="37" spans="1:47" ht="17.100000000000001" customHeight="1">
      <c r="A37" s="92" t="s">
        <v>9</v>
      </c>
      <c r="B37" s="72" t="s">
        <v>60</v>
      </c>
      <c r="C37" s="81" t="str">
        <f t="shared" si="0"/>
        <v>EU; G20</v>
      </c>
      <c r="D37" s="51" t="str">
        <f t="shared" si="1"/>
        <v>Europe</v>
      </c>
      <c r="E37" s="51">
        <v>69</v>
      </c>
      <c r="F37" s="51">
        <v>1</v>
      </c>
      <c r="G37" s="66">
        <f>IF(E37&gt;0,(F37/(E37+F37)*1),"")</f>
        <v>1.4285714285714285E-2</v>
      </c>
      <c r="H37" s="51" t="s">
        <v>46</v>
      </c>
      <c r="I37" s="51">
        <v>64</v>
      </c>
      <c r="J37" s="51">
        <v>4</v>
      </c>
      <c r="K37" s="66">
        <f>IF(I37&gt;0,(J37/(I37+J37)*1),"")</f>
        <v>5.8823529411764705E-2</v>
      </c>
      <c r="L37" s="51" t="s">
        <v>46</v>
      </c>
      <c r="M37" s="51">
        <v>62</v>
      </c>
      <c r="N37" s="51">
        <v>8</v>
      </c>
      <c r="O37" s="66">
        <f>IF(M37&gt;0,(N37/(M37+N37)*1),"")</f>
        <v>0.11428571428571428</v>
      </c>
      <c r="P37" s="51" t="s">
        <v>46</v>
      </c>
      <c r="Q37" s="51">
        <v>59</v>
      </c>
      <c r="R37" s="51">
        <v>12</v>
      </c>
      <c r="S37" s="66">
        <f>IF(Q37&gt;0,(R37/(Q37+R37)*1),"")</f>
        <v>0.16901408450704225</v>
      </c>
      <c r="T37" s="51" t="s">
        <v>583</v>
      </c>
      <c r="U37" s="51">
        <v>53</v>
      </c>
      <c r="V37" s="51">
        <v>17</v>
      </c>
      <c r="W37" s="66">
        <f>IF(U37&gt;0,(V37/(U37+V37)*1),"")</f>
        <v>0.24285714285714285</v>
      </c>
      <c r="X37" s="51" t="s">
        <v>46</v>
      </c>
      <c r="Y37" s="51">
        <v>48</v>
      </c>
      <c r="Z37" s="51">
        <v>21</v>
      </c>
      <c r="AA37" s="66">
        <f t="shared" si="18"/>
        <v>0.30434782608695654</v>
      </c>
      <c r="AB37" s="51" t="s">
        <v>583</v>
      </c>
      <c r="AC37" s="50">
        <f t="shared" si="15"/>
        <v>1.4285714285714285E-2</v>
      </c>
      <c r="AD37" s="50">
        <f t="shared" si="16"/>
        <v>5.8823529411764705E-2</v>
      </c>
      <c r="AE37" s="50">
        <f>IF(O37&lt;&gt;"",O37,"")</f>
        <v>0.11428571428571428</v>
      </c>
      <c r="AF37" s="50">
        <f t="shared" si="17"/>
        <v>0.16901408450704225</v>
      </c>
      <c r="AG37" s="50">
        <f t="shared" si="9"/>
        <v>0.24285714285714285</v>
      </c>
      <c r="AH37" s="50">
        <f t="shared" si="10"/>
        <v>0.30434782608695654</v>
      </c>
      <c r="AI37" s="99"/>
      <c r="AJ37" s="166">
        <f t="array" ref="AJ37">IF(ISERROR((INDEX(37:37,MAX(IF(AC37:AH37&lt;&gt;"",COLUMN(AC:AH))))-INDEX(37:37,MIN(IF(AC37:AH37&lt;&gt;"",COLUMN(AC:AH)))))/(INDEX($1:37,3,MAX(IF(AC37:AH37&lt;&gt;"",COLUMN(AC:AH))))-INDEX($1:37,3,MIN(IF(AC37:AH37&lt;&gt;"",COLUMN(AC:AH)))))),"",(INDEX(37:37,MAX(IF(AC37:AH37&lt;&gt;"",COLUMN(AC:AH))))-INDEX(37:37,MIN(IF(AC37:AH37&lt;&gt;"",COLUMN(AC:AH)))))/(INDEX($1:37,3,MAX(IF(AC37:AH37&lt;&gt;"",COLUMN(AC:AH))))-INDEX($1:37,3,MIN(IF(AC37:AH37&lt;&gt;"",COLUMN(AC:AH))))))</f>
        <v>1.3812481514344868E-2</v>
      </c>
      <c r="AK37" s="167">
        <f t="array" ref="AK37">IF(AND(AJ37&lt;&gt;"",AJ37&gt;0),ROUNDUP((0.5-(INDEX($1:37,ROW(A37),MAX(IF(AC37:AH37&lt;&gt;"",COLUMN(AC:AH))))))/AJ37,0),"")</f>
        <v>15</v>
      </c>
      <c r="AL37" s="330">
        <f t="array" ref="AL37">IF(AND(AJ37&lt;&gt;"",AJ37&gt;0),IF(INDEX($1:37,ROW(A37),MAX(IF(AC37:AH37&lt;&gt;"",COLUMN(AC:AH))))+($AL$2-INDEX($1:37,3,MAX(IF(AC37:AH37&lt;&gt;"",COLUMN(AC:AH)))))*AJ37&gt;0.5,"&gt;50%",INDEX($1:37,ROW(A37),MAX(IF(AC37:AH37&lt;&gt;"",COLUMN(AC:AH))))+($AL$2-INDEX($1:37,3,MAX(IF(AC37:AH37&lt;&gt;"",COLUMN(AC:AH)))))*AJ37),"-")</f>
        <v>0.33197278911564626</v>
      </c>
      <c r="AM37" s="535" t="s">
        <v>557</v>
      </c>
      <c r="AN37" s="9"/>
      <c r="AO37" s="9"/>
      <c r="AP37" s="9"/>
      <c r="AQ37" s="9"/>
      <c r="AR37" s="9"/>
      <c r="AS37" s="9"/>
      <c r="AT37" s="9"/>
      <c r="AU37" s="9"/>
    </row>
    <row r="38" spans="1:47" ht="17.100000000000001" customHeight="1">
      <c r="A38" s="92" t="s">
        <v>634</v>
      </c>
      <c r="B38" s="72"/>
      <c r="C38" s="81" t="str">
        <f t="shared" ref="C38:C69" si="19">IF(INDEX(Countrymatrix,MATCH($A38,Countrylist,0),2)=0,"",INDEX(Countrymatrix,MATCH($A38,Countrylist,0),2))</f>
        <v/>
      </c>
      <c r="D38" s="51" t="str">
        <f t="shared" ref="D38:D69" si="20">INDEX(Countrymatrix,MATCH($A38,Countrylist,0),3)</f>
        <v>Sub-Saharan Africa</v>
      </c>
      <c r="E38" s="51"/>
      <c r="F38" s="51"/>
      <c r="G38" s="66"/>
      <c r="H38" s="98"/>
      <c r="I38" s="98"/>
      <c r="J38" s="98"/>
      <c r="K38" s="66"/>
      <c r="L38" s="98"/>
      <c r="M38" s="98"/>
      <c r="N38" s="98"/>
      <c r="O38" s="66"/>
      <c r="P38" s="98"/>
      <c r="Q38" s="98"/>
      <c r="R38" s="98"/>
      <c r="S38" s="66"/>
      <c r="T38" s="98"/>
      <c r="U38" s="98"/>
      <c r="V38" s="98"/>
      <c r="W38" s="66"/>
      <c r="X38" s="51"/>
      <c r="Y38" s="98">
        <v>7</v>
      </c>
      <c r="Z38" s="98">
        <v>1</v>
      </c>
      <c r="AA38" s="66">
        <f t="shared" si="18"/>
        <v>0.125</v>
      </c>
      <c r="AB38" s="51" t="s">
        <v>46</v>
      </c>
      <c r="AC38" s="50" t="str">
        <f t="shared" si="15"/>
        <v/>
      </c>
      <c r="AD38" s="50" t="str">
        <f t="shared" si="16"/>
        <v/>
      </c>
      <c r="AE38" s="50"/>
      <c r="AF38" s="50" t="str">
        <f t="shared" si="17"/>
        <v/>
      </c>
      <c r="AG38" s="50" t="str">
        <f t="shared" ref="AG38:AG69" si="21">IF(W38&lt;&gt;"",W38,"")</f>
        <v/>
      </c>
      <c r="AH38" s="50">
        <f t="shared" ref="AH38:AH69" si="22">IF(AA38&lt;&gt;"",AA38,"")</f>
        <v>0.125</v>
      </c>
      <c r="AI38" s="99"/>
      <c r="AJ38" s="166" t="str">
        <f t="array" ref="AJ38">IF(ISERROR((INDEX(38:38,MAX(IF(AC38:AH38&lt;&gt;"",COLUMN(AC:AH))))-INDEX(38:38,MIN(IF(AC38:AH38&lt;&gt;"",COLUMN(AC:AH)))))/(INDEX($1:38,3,MAX(IF(AC38:AH38&lt;&gt;"",COLUMN(AC:AH))))-INDEX($1:38,3,MIN(IF(AC38:AH38&lt;&gt;"",COLUMN(AC:AH)))))),"",(INDEX(38:38,MAX(IF(AC38:AH38&lt;&gt;"",COLUMN(AC:AH))))-INDEX(38:38,MIN(IF(AC38:AH38&lt;&gt;"",COLUMN(AC:AH)))))/(INDEX($1:38,3,MAX(IF(AC38:AH38&lt;&gt;"",COLUMN(AC:AH))))-INDEX($1:38,3,MIN(IF(AC38:AH38&lt;&gt;"",COLUMN(AC:AH))))))</f>
        <v/>
      </c>
      <c r="AK38" s="167" t="str">
        <f t="array" ref="AK38">IF(AND(AJ38&lt;&gt;"",AJ38&gt;0),ROUNDUP((0.5-(INDEX($1:38,ROW(A38),MAX(IF(AC38:AH38&lt;&gt;"",COLUMN(AC:AH))))))/AJ38,0),"")</f>
        <v/>
      </c>
      <c r="AL38" s="330" t="str">
        <f t="array" ref="AL38">IF(AND(AJ38&lt;&gt;"",AJ38&gt;0),IF(INDEX($1:38,ROW(A38),MAX(IF(AC38:AH38&lt;&gt;"",COLUMN(AC:AH))))+($AL$2-INDEX($1:38,3,MAX(IF(AC38:AH38&lt;&gt;"",COLUMN(AC:AH)))))*AJ38&gt;0.5,"&gt;50%",INDEX($1:38,ROW(A38),MAX(IF(AC38:AH38&lt;&gt;"",COLUMN(AC:AH))))+($AL$2-INDEX($1:38,3,MAX(IF(AC38:AH38&lt;&gt;"",COLUMN(AC:AH)))))*AJ38),"-")</f>
        <v>-</v>
      </c>
      <c r="AM38" s="538" t="s">
        <v>638</v>
      </c>
      <c r="AN38" s="9"/>
      <c r="AO38" s="9"/>
      <c r="AP38" s="9"/>
      <c r="AQ38" s="9"/>
      <c r="AR38" s="9"/>
      <c r="AS38" s="9"/>
      <c r="AT38" s="9"/>
      <c r="AU38" s="9"/>
    </row>
    <row r="39" spans="1:47" s="9" customFormat="1" ht="17.100000000000001" customHeight="1">
      <c r="A39" s="237" t="s">
        <v>380</v>
      </c>
      <c r="B39" s="72"/>
      <c r="C39" s="81" t="str">
        <f t="shared" si="19"/>
        <v/>
      </c>
      <c r="D39" s="51" t="str">
        <f t="shared" si="20"/>
        <v>Sub-Saharan Africa</v>
      </c>
      <c r="E39" s="51"/>
      <c r="F39" s="51"/>
      <c r="G39" s="57" t="str">
        <f t="shared" ref="G39:G59" si="23">IF(E39&gt;0,(F39/(E39+F39)*1),"")</f>
        <v/>
      </c>
      <c r="H39" s="51"/>
      <c r="I39" s="51"/>
      <c r="J39" s="51"/>
      <c r="K39" s="57" t="str">
        <f t="shared" ref="K39:K59" si="24">IF(I39&gt;0,(J39/(I39+J39)*1),"")</f>
        <v/>
      </c>
      <c r="L39" s="51"/>
      <c r="M39" s="51"/>
      <c r="N39" s="51"/>
      <c r="O39" s="57" t="str">
        <f t="shared" ref="O39:O59" si="25">IF(M39&gt;0,(N39/(M39+N39)*1),"")</f>
        <v/>
      </c>
      <c r="P39" s="51"/>
      <c r="Q39" s="51"/>
      <c r="R39" s="51"/>
      <c r="S39" s="57" t="str">
        <f t="shared" ref="S39:S59" si="26">IF(Q39&gt;0,(R39/(Q39+R39)*1),"")</f>
        <v/>
      </c>
      <c r="T39" s="51"/>
      <c r="U39" s="51"/>
      <c r="V39" s="51"/>
      <c r="W39" s="57" t="str">
        <f t="shared" ref="W39:W59" si="27">IF(U39&gt;0,(V39/(U39+V39)*1),"")</f>
        <v/>
      </c>
      <c r="X39" s="51"/>
      <c r="Y39" s="51"/>
      <c r="Z39" s="51"/>
      <c r="AA39" s="57" t="str">
        <f t="shared" si="18"/>
        <v/>
      </c>
      <c r="AB39" s="51"/>
      <c r="AC39" s="50" t="str">
        <f t="shared" si="15"/>
        <v/>
      </c>
      <c r="AD39" s="50" t="str">
        <f t="shared" si="16"/>
        <v/>
      </c>
      <c r="AE39" s="50"/>
      <c r="AF39" s="50" t="str">
        <f t="shared" si="17"/>
        <v/>
      </c>
      <c r="AG39" s="50" t="str">
        <f t="shared" si="21"/>
        <v/>
      </c>
      <c r="AH39" s="50" t="str">
        <f t="shared" si="22"/>
        <v/>
      </c>
      <c r="AI39" s="99"/>
      <c r="AJ39" s="166" t="str">
        <f t="array" ref="AJ39">IF(ISERROR((INDEX(39:39,MAX(IF(AC39:AH39&lt;&gt;"",COLUMN(AC:AH))))-INDEX(39:39,MIN(IF(AC39:AH39&lt;&gt;"",COLUMN(AC:AH)))))/(INDEX($1:39,3,MAX(IF(AC39:AH39&lt;&gt;"",COLUMN(AC:AH))))-INDEX($1:39,3,MIN(IF(AC39:AH39&lt;&gt;"",COLUMN(AC:AH)))))),"",(INDEX(39:39,MAX(IF(AC39:AH39&lt;&gt;"",COLUMN(AC:AH))))-INDEX(39:39,MIN(IF(AC39:AH39&lt;&gt;"",COLUMN(AC:AH)))))/(INDEX($1:39,3,MAX(IF(AC39:AH39&lt;&gt;"",COLUMN(AC:AH))))-INDEX($1:39,3,MIN(IF(AC39:AH39&lt;&gt;"",COLUMN(AC:AH))))))</f>
        <v/>
      </c>
      <c r="AK39" s="167" t="str">
        <f t="array" ref="AK39">IF(AND(AJ39&lt;&gt;"",AJ39&gt;0),ROUNDUP((0.5-(INDEX($1:39,ROW(A39),MAX(IF(AC39:AH39&lt;&gt;"",COLUMN(AC:AH))))))/AJ39,0),"")</f>
        <v/>
      </c>
      <c r="AL39" s="330" t="str">
        <f t="array" ref="AL39">IF(AND(AJ39&lt;&gt;"",AJ39&gt;0),IF(INDEX($1:39,ROW(A39),MAX(IF(AC39:AH39&lt;&gt;"",COLUMN(AC:AH))))+($AL$2-INDEX($1:39,3,MAX(IF(AC39:AH39&lt;&gt;"",COLUMN(AC:AH)))))*AJ39&gt;0.5,"&gt;50%",INDEX($1:39,ROW(A39),MAX(IF(AC39:AH39&lt;&gt;"",COLUMN(AC:AH))))+($AL$2-INDEX($1:39,3,MAX(IF(AC39:AH39&lt;&gt;"",COLUMN(AC:AH)))))*AJ39),"-")</f>
        <v>-</v>
      </c>
      <c r="AM39" s="536"/>
      <c r="AN39"/>
      <c r="AO39"/>
      <c r="AP39"/>
      <c r="AQ39"/>
      <c r="AR39"/>
      <c r="AS39"/>
      <c r="AT39"/>
      <c r="AU39"/>
    </row>
    <row r="40" spans="1:47" ht="17.100000000000001" customHeight="1">
      <c r="A40" s="92" t="s">
        <v>227</v>
      </c>
      <c r="B40" s="72"/>
      <c r="C40" s="81" t="str">
        <f t="shared" si="19"/>
        <v/>
      </c>
      <c r="D40" s="51" t="str">
        <f t="shared" si="20"/>
        <v>Europe</v>
      </c>
      <c r="E40" s="51"/>
      <c r="F40" s="51"/>
      <c r="G40" s="66" t="str">
        <f t="shared" si="23"/>
        <v/>
      </c>
      <c r="H40" s="98"/>
      <c r="I40" s="98"/>
      <c r="J40" s="98"/>
      <c r="K40" s="66" t="str">
        <f t="shared" si="24"/>
        <v/>
      </c>
      <c r="L40" s="98"/>
      <c r="M40" s="98"/>
      <c r="N40" s="98"/>
      <c r="O40" s="66" t="str">
        <f t="shared" si="25"/>
        <v/>
      </c>
      <c r="P40" s="98"/>
      <c r="Q40" s="98"/>
      <c r="R40" s="98"/>
      <c r="S40" s="66" t="str">
        <f t="shared" si="26"/>
        <v/>
      </c>
      <c r="T40" s="98"/>
      <c r="U40" s="98"/>
      <c r="V40" s="98"/>
      <c r="W40" s="66" t="str">
        <f t="shared" si="27"/>
        <v/>
      </c>
      <c r="X40" s="51"/>
      <c r="Y40" s="98">
        <v>15</v>
      </c>
      <c r="Z40" s="98">
        <v>2</v>
      </c>
      <c r="AA40" s="66">
        <f t="shared" si="18"/>
        <v>0.11764705882352941</v>
      </c>
      <c r="AB40" s="51" t="s">
        <v>46</v>
      </c>
      <c r="AC40" s="50" t="str">
        <f t="shared" si="15"/>
        <v/>
      </c>
      <c r="AD40" s="50" t="str">
        <f t="shared" si="16"/>
        <v/>
      </c>
      <c r="AE40" s="50"/>
      <c r="AF40" s="50" t="str">
        <f t="shared" si="17"/>
        <v/>
      </c>
      <c r="AG40" s="50" t="str">
        <f t="shared" si="21"/>
        <v/>
      </c>
      <c r="AH40" s="50">
        <f t="shared" si="22"/>
        <v>0.11764705882352941</v>
      </c>
      <c r="AI40" s="99"/>
      <c r="AJ40" s="166" t="str">
        <f t="array" ref="AJ40">IF(ISERROR((INDEX(40:40,MAX(IF(AC40:AH40&lt;&gt;"",COLUMN(AC:AH))))-INDEX(40:40,MIN(IF(AC40:AH40&lt;&gt;"",COLUMN(AC:AH)))))/(INDEX($1:40,3,MAX(IF(AC40:AH40&lt;&gt;"",COLUMN(AC:AH))))-INDEX($1:40,3,MIN(IF(AC40:AH40&lt;&gt;"",COLUMN(AC:AH)))))),"",(INDEX(40:40,MAX(IF(AC40:AH40&lt;&gt;"",COLUMN(AC:AH))))-INDEX(40:40,MIN(IF(AC40:AH40&lt;&gt;"",COLUMN(AC:AH)))))/(INDEX($1:40,3,MAX(IF(AC40:AH40&lt;&gt;"",COLUMN(AC:AH))))-INDEX($1:40,3,MIN(IF(AC40:AH40&lt;&gt;"",COLUMN(AC:AH))))))</f>
        <v/>
      </c>
      <c r="AK40" s="167" t="str">
        <f t="array" ref="AK40">IF(AND(AJ40&lt;&gt;"",AJ40&gt;0),ROUNDUP((0.5-(INDEX($1:40,ROW(A40),MAX(IF(AC40:AH40&lt;&gt;"",COLUMN(AC:AH))))))/AJ40,0),"")</f>
        <v/>
      </c>
      <c r="AL40" s="330" t="str">
        <f t="array" ref="AL40">IF(AND(AJ40&lt;&gt;"",AJ40&gt;0),IF(INDEX($1:40,ROW(A40),MAX(IF(AC40:AH40&lt;&gt;"",COLUMN(AC:AH))))+($AL$2-INDEX($1:40,3,MAX(IF(AC40:AH40&lt;&gt;"",COLUMN(AC:AH)))))*AJ40&gt;0.5,"&gt;50%",INDEX($1:40,ROW(A40),MAX(IF(AC40:AH40&lt;&gt;"",COLUMN(AC:AH))))+($AL$2-INDEX($1:40,3,MAX(IF(AC40:AH40&lt;&gt;"",COLUMN(AC:AH)))))*AJ40),"-")</f>
        <v>-</v>
      </c>
      <c r="AM40" s="536" t="s">
        <v>431</v>
      </c>
    </row>
    <row r="41" spans="1:47" ht="17.100000000000001" customHeight="1">
      <c r="A41" s="92" t="s">
        <v>43</v>
      </c>
      <c r="B41" s="72" t="s">
        <v>60</v>
      </c>
      <c r="C41" s="81" t="str">
        <f t="shared" si="19"/>
        <v>EU; G20</v>
      </c>
      <c r="D41" s="51" t="str">
        <f t="shared" si="20"/>
        <v>Europe</v>
      </c>
      <c r="E41" s="51">
        <v>30</v>
      </c>
      <c r="F41" s="51">
        <v>8</v>
      </c>
      <c r="G41" s="66">
        <f t="shared" si="23"/>
        <v>0.21052631578947367</v>
      </c>
      <c r="H41" s="51" t="s">
        <v>46</v>
      </c>
      <c r="I41" s="51">
        <v>20</v>
      </c>
      <c r="J41" s="51">
        <v>10</v>
      </c>
      <c r="K41" s="66">
        <f t="shared" si="24"/>
        <v>0.33333333333333331</v>
      </c>
      <c r="L41" s="51" t="s">
        <v>583</v>
      </c>
      <c r="M41" s="51">
        <v>22</v>
      </c>
      <c r="N41" s="51">
        <v>9</v>
      </c>
      <c r="O41" s="66">
        <f t="shared" si="25"/>
        <v>0.29032258064516131</v>
      </c>
      <c r="P41" s="51" t="s">
        <v>583</v>
      </c>
      <c r="Q41" s="51">
        <v>22</v>
      </c>
      <c r="R41" s="51">
        <v>10</v>
      </c>
      <c r="S41" s="66">
        <f t="shared" si="26"/>
        <v>0.3125</v>
      </c>
      <c r="T41" s="51" t="s">
        <v>46</v>
      </c>
      <c r="U41" s="51">
        <v>26</v>
      </c>
      <c r="V41" s="51">
        <v>10</v>
      </c>
      <c r="W41" s="66">
        <f t="shared" si="27"/>
        <v>0.27777777777777779</v>
      </c>
      <c r="X41" s="51" t="s">
        <v>46</v>
      </c>
      <c r="Y41" s="51">
        <v>26</v>
      </c>
      <c r="Z41" s="51">
        <v>10</v>
      </c>
      <c r="AA41" s="66">
        <f t="shared" si="18"/>
        <v>0.27777777777777779</v>
      </c>
      <c r="AB41" s="51" t="s">
        <v>46</v>
      </c>
      <c r="AC41" s="50">
        <f t="shared" si="15"/>
        <v>0.21052631578947367</v>
      </c>
      <c r="AD41" s="50">
        <f t="shared" si="16"/>
        <v>0.33333333333333331</v>
      </c>
      <c r="AE41" s="50">
        <f>IF(O41&lt;&gt;"",O41,"")</f>
        <v>0.29032258064516131</v>
      </c>
      <c r="AF41" s="50">
        <f t="shared" si="17"/>
        <v>0.3125</v>
      </c>
      <c r="AG41" s="50">
        <f t="shared" si="21"/>
        <v>0.27777777777777779</v>
      </c>
      <c r="AH41" s="50">
        <f t="shared" si="22"/>
        <v>0.27777777777777779</v>
      </c>
      <c r="AI41" s="99"/>
      <c r="AJ41" s="166">
        <f t="array" ref="AJ41">IF(ISERROR((INDEX(41:41,MAX(IF(AC41:AH41&lt;&gt;"",COLUMN(AC:AH))))-INDEX(41:41,MIN(IF(AC41:AH41&lt;&gt;"",COLUMN(AC:AH)))))/(INDEX($1:41,3,MAX(IF(AC41:AH41&lt;&gt;"",COLUMN(AC:AH))))-INDEX($1:41,3,MIN(IF(AC41:AH41&lt;&gt;"",COLUMN(AC:AH)))))),"",(INDEX(41:41,MAX(IF(AC41:AH41&lt;&gt;"",COLUMN(AC:AH))))-INDEX(41:41,MIN(IF(AC41:AH41&lt;&gt;"",COLUMN(AC:AH)))))/(INDEX($1:41,3,MAX(IF(AC41:AH41&lt;&gt;"",COLUMN(AC:AH))))-INDEX($1:41,3,MIN(IF(AC41:AH41&lt;&gt;"",COLUMN(AC:AH))))))</f>
        <v>3.2024505708716246E-3</v>
      </c>
      <c r="AK41" s="167">
        <f t="array" ref="AK41">IF(AND(AJ41&lt;&gt;"",AJ41&gt;0),ROUNDUP((0.5-(INDEX($1:41,ROW(A41),MAX(IF(AC41:AH41&lt;&gt;"",COLUMN(AC:AH))))))/AJ41,0),"")</f>
        <v>70</v>
      </c>
      <c r="AL41" s="330">
        <f t="array" ref="AL41">IF(AND(AJ41&lt;&gt;"",AJ41&gt;0),IF(INDEX($1:41,ROW(A41),MAX(IF(AC41:AH41&lt;&gt;"",COLUMN(AC:AH))))+($AL$2-INDEX($1:41,3,MAX(IF(AC41:AH41&lt;&gt;"",COLUMN(AC:AH)))))*AJ41&gt;0.5,"&gt;50%",INDEX($1:41,ROW(A41),MAX(IF(AC41:AH41&lt;&gt;"",COLUMN(AC:AH))))+($AL$2-INDEX($1:41,3,MAX(IF(AC41:AH41&lt;&gt;"",COLUMN(AC:AH)))))*AJ41),"-")</f>
        <v>0.28418267891952104</v>
      </c>
      <c r="AM41" s="537" t="s">
        <v>433</v>
      </c>
      <c r="AN41" s="1"/>
      <c r="AO41" s="1"/>
      <c r="AP41" s="1"/>
      <c r="AQ41" s="1"/>
      <c r="AR41" s="1"/>
      <c r="AS41" s="1"/>
      <c r="AT41" s="1"/>
      <c r="AU41" s="1"/>
    </row>
    <row r="42" spans="1:47" s="1" customFormat="1" ht="17.100000000000001" customHeight="1">
      <c r="A42" s="92" t="s">
        <v>381</v>
      </c>
      <c r="B42" s="93"/>
      <c r="C42" s="81" t="str">
        <f t="shared" si="19"/>
        <v/>
      </c>
      <c r="D42" s="51" t="str">
        <f t="shared" si="20"/>
        <v>Sub-Saharan Africa</v>
      </c>
      <c r="E42" s="51"/>
      <c r="F42" s="51"/>
      <c r="G42" s="66" t="str">
        <f t="shared" si="23"/>
        <v/>
      </c>
      <c r="H42" s="98"/>
      <c r="I42" s="98"/>
      <c r="J42" s="98"/>
      <c r="K42" s="66" t="str">
        <f t="shared" si="24"/>
        <v/>
      </c>
      <c r="L42" s="98"/>
      <c r="M42" s="98"/>
      <c r="N42" s="98"/>
      <c r="O42" s="66" t="str">
        <f t="shared" si="25"/>
        <v/>
      </c>
      <c r="P42" s="98"/>
      <c r="Q42" s="98"/>
      <c r="R42" s="98"/>
      <c r="S42" s="66" t="str">
        <f t="shared" si="26"/>
        <v/>
      </c>
      <c r="T42" s="98"/>
      <c r="U42" s="98"/>
      <c r="V42" s="98"/>
      <c r="W42" s="66" t="str">
        <f t="shared" si="27"/>
        <v/>
      </c>
      <c r="X42" s="51"/>
      <c r="Y42" s="98">
        <v>14</v>
      </c>
      <c r="Z42" s="98">
        <v>4</v>
      </c>
      <c r="AA42" s="66">
        <f t="shared" si="18"/>
        <v>0.22222222222222221</v>
      </c>
      <c r="AB42" s="51" t="s">
        <v>46</v>
      </c>
      <c r="AC42" s="50" t="str">
        <f t="shared" si="15"/>
        <v/>
      </c>
      <c r="AD42" s="50" t="str">
        <f t="shared" si="16"/>
        <v/>
      </c>
      <c r="AE42" s="50"/>
      <c r="AF42" s="50" t="str">
        <f t="shared" si="17"/>
        <v/>
      </c>
      <c r="AG42" s="50" t="str">
        <f t="shared" si="21"/>
        <v/>
      </c>
      <c r="AH42" s="50">
        <f t="shared" si="22"/>
        <v>0.22222222222222221</v>
      </c>
      <c r="AI42" s="99"/>
      <c r="AJ42" s="166" t="str">
        <f t="array" ref="AJ42">IF(ISERROR((INDEX(42:42,MAX(IF(AC42:AH42&lt;&gt;"",COLUMN(AC:AH))))-INDEX(42:42,MIN(IF(AC42:AH42&lt;&gt;"",COLUMN(AC:AH)))))/(INDEX($1:42,3,MAX(IF(AC42:AH42&lt;&gt;"",COLUMN(AC:AH))))-INDEX($1:42,3,MIN(IF(AC42:AH42&lt;&gt;"",COLUMN(AC:AH)))))),"",(INDEX(42:42,MAX(IF(AC42:AH42&lt;&gt;"",COLUMN(AC:AH))))-INDEX(42:42,MIN(IF(AC42:AH42&lt;&gt;"",COLUMN(AC:AH)))))/(INDEX($1:42,3,MAX(IF(AC42:AH42&lt;&gt;"",COLUMN(AC:AH))))-INDEX($1:42,3,MIN(IF(AC42:AH42&lt;&gt;"",COLUMN(AC:AH))))))</f>
        <v/>
      </c>
      <c r="AK42" s="167" t="str">
        <f t="array" ref="AK42">IF(AND(AJ42&lt;&gt;"",AJ42&gt;0),ROUNDUP((0.5-(INDEX($1:42,ROW(A42),MAX(IF(AC42:AH42&lt;&gt;"",COLUMN(AC:AH))))))/AJ42,0),"")</f>
        <v/>
      </c>
      <c r="AL42" s="330" t="str">
        <f t="array" ref="AL42">IF(AND(AJ42&lt;&gt;"",AJ42&gt;0),IF(INDEX($1:42,ROW(A42),MAX(IF(AC42:AH42&lt;&gt;"",COLUMN(AC:AH))))+($AL$2-INDEX($1:42,3,MAX(IF(AC42:AH42&lt;&gt;"",COLUMN(AC:AH)))))*AJ42&gt;0.5,"&gt;50%",INDEX($1:42,ROW(A42),MAX(IF(AC42:AH42&lt;&gt;"",COLUMN(AC:AH))))+($AL$2-INDEX($1:42,3,MAX(IF(AC42:AH42&lt;&gt;"",COLUMN(AC:AH)))))*AJ42),"-")</f>
        <v>-</v>
      </c>
      <c r="AM42" s="536" t="s">
        <v>436</v>
      </c>
      <c r="AN42"/>
      <c r="AO42"/>
      <c r="AP42"/>
      <c r="AQ42"/>
      <c r="AR42"/>
      <c r="AS42"/>
      <c r="AT42"/>
      <c r="AU42"/>
    </row>
    <row r="43" spans="1:47" ht="17.100000000000001" customHeight="1">
      <c r="A43" s="92" t="s">
        <v>7</v>
      </c>
      <c r="B43" s="72" t="s">
        <v>437</v>
      </c>
      <c r="C43" s="81" t="str">
        <f t="shared" si="19"/>
        <v>EU</v>
      </c>
      <c r="D43" s="51" t="str">
        <f t="shared" si="20"/>
        <v>Europe</v>
      </c>
      <c r="E43" s="51"/>
      <c r="F43" s="51"/>
      <c r="G43" s="66" t="str">
        <f t="shared" si="23"/>
        <v/>
      </c>
      <c r="H43" s="51"/>
      <c r="I43" s="51"/>
      <c r="J43" s="51"/>
      <c r="K43" s="66" t="str">
        <f t="shared" si="24"/>
        <v/>
      </c>
      <c r="L43" s="51"/>
      <c r="M43" s="51"/>
      <c r="N43" s="51"/>
      <c r="O43" s="66" t="str">
        <f t="shared" si="25"/>
        <v/>
      </c>
      <c r="P43" s="51"/>
      <c r="Q43" s="51"/>
      <c r="R43" s="51"/>
      <c r="S43" s="66" t="str">
        <f t="shared" si="26"/>
        <v/>
      </c>
      <c r="T43" s="51"/>
      <c r="U43" s="51"/>
      <c r="V43" s="51"/>
      <c r="W43" s="66" t="str">
        <f t="shared" si="27"/>
        <v/>
      </c>
      <c r="X43" s="51"/>
      <c r="Y43" s="51"/>
      <c r="Z43" s="51"/>
      <c r="AA43" s="66"/>
      <c r="AB43" s="51"/>
      <c r="AC43" s="50" t="str">
        <f t="shared" si="15"/>
        <v/>
      </c>
      <c r="AD43" s="50" t="str">
        <f t="shared" si="16"/>
        <v/>
      </c>
      <c r="AE43" s="50"/>
      <c r="AF43" s="50" t="str">
        <f t="shared" si="17"/>
        <v/>
      </c>
      <c r="AG43" s="50" t="str">
        <f t="shared" si="21"/>
        <v/>
      </c>
      <c r="AH43" s="50" t="str">
        <f t="shared" si="22"/>
        <v/>
      </c>
      <c r="AI43" s="99"/>
      <c r="AJ43" s="166" t="str">
        <f t="array" ref="AJ43">IF(ISERROR((INDEX(43:43,MAX(IF(AC43:AH43&lt;&gt;"",COLUMN(AC:AH))))-INDEX(43:43,MIN(IF(AC43:AH43&lt;&gt;"",COLUMN(AC:AH)))))/(INDEX($1:43,3,MAX(IF(AC43:AH43&lt;&gt;"",COLUMN(AC:AH))))-INDEX($1:43,3,MIN(IF(AC43:AH43&lt;&gt;"",COLUMN(AC:AH)))))),"",(INDEX(43:43,MAX(IF(AC43:AH43&lt;&gt;"",COLUMN(AC:AH))))-INDEX(43:43,MIN(IF(AC43:AH43&lt;&gt;"",COLUMN(AC:AH)))))/(INDEX($1:43,3,MAX(IF(AC43:AH43&lt;&gt;"",COLUMN(AC:AH))))-INDEX($1:43,3,MIN(IF(AC43:AH43&lt;&gt;"",COLUMN(AC:AH))))))</f>
        <v/>
      </c>
      <c r="AK43" s="167" t="str">
        <f t="array" ref="AK43">IF(AND(AJ43&lt;&gt;"",AJ43&gt;0),ROUNDUP((0.5-(INDEX($1:43,ROW(A43),MAX(IF(AC43:AH43&lt;&gt;"",COLUMN(AC:AH))))))/AJ43,0),"")</f>
        <v/>
      </c>
      <c r="AL43" s="330" t="str">
        <f t="array" ref="AL43">IF(AND(AJ43&lt;&gt;"",AJ43&gt;0),IF(INDEX($1:43,ROW(A43),MAX(IF(AC43:AH43&lt;&gt;"",COLUMN(AC:AH))))+($AL$2-INDEX($1:43,3,MAX(IF(AC43:AH43&lt;&gt;"",COLUMN(AC:AH)))))*AJ43&gt;0.5,"&gt;50%",INDEX($1:43,ROW(A43),MAX(IF(AC43:AH43&lt;&gt;"",COLUMN(AC:AH))))+($AL$2-INDEX($1:43,3,MAX(IF(AC43:AH43&lt;&gt;"",COLUMN(AC:AH)))))*AJ43),"-")</f>
        <v>-</v>
      </c>
      <c r="AM43" s="536"/>
    </row>
    <row r="44" spans="1:47" ht="17.100000000000001" customHeight="1">
      <c r="A44" s="237" t="s">
        <v>382</v>
      </c>
      <c r="B44" s="72"/>
      <c r="C44" s="81" t="str">
        <f t="shared" si="19"/>
        <v/>
      </c>
      <c r="D44" s="51" t="str">
        <f t="shared" si="20"/>
        <v>Americas</v>
      </c>
      <c r="E44" s="51"/>
      <c r="F44" s="51"/>
      <c r="G44" s="57" t="str">
        <f t="shared" si="23"/>
        <v/>
      </c>
      <c r="H44" s="51"/>
      <c r="I44" s="51"/>
      <c r="J44" s="51"/>
      <c r="K44" s="57" t="str">
        <f t="shared" si="24"/>
        <v/>
      </c>
      <c r="L44" s="51"/>
      <c r="M44" s="51"/>
      <c r="N44" s="51"/>
      <c r="O44" s="57" t="str">
        <f t="shared" si="25"/>
        <v/>
      </c>
      <c r="P44" s="51"/>
      <c r="Q44" s="51"/>
      <c r="R44" s="51"/>
      <c r="S44" s="57" t="str">
        <f t="shared" si="26"/>
        <v/>
      </c>
      <c r="T44" s="51"/>
      <c r="U44" s="51"/>
      <c r="V44" s="51"/>
      <c r="W44" s="57" t="str">
        <f t="shared" si="27"/>
        <v/>
      </c>
      <c r="X44" s="51"/>
      <c r="Y44" s="51">
        <v>12</v>
      </c>
      <c r="Z44" s="51">
        <v>1</v>
      </c>
      <c r="AA44" s="66">
        <f>IF(Y44&gt;0,(Z44/(Y44+Z44)*1),"")</f>
        <v>7.6923076923076927E-2</v>
      </c>
      <c r="AB44" s="51" t="s">
        <v>46</v>
      </c>
      <c r="AC44" s="50" t="str">
        <f t="shared" si="15"/>
        <v/>
      </c>
      <c r="AD44" s="50" t="str">
        <f t="shared" si="16"/>
        <v/>
      </c>
      <c r="AE44" s="50"/>
      <c r="AF44" s="50" t="str">
        <f t="shared" si="17"/>
        <v/>
      </c>
      <c r="AG44" s="50" t="str">
        <f t="shared" si="21"/>
        <v/>
      </c>
      <c r="AH44" s="50">
        <f t="shared" si="22"/>
        <v>7.6923076923076927E-2</v>
      </c>
      <c r="AI44" s="99"/>
      <c r="AJ44" s="166" t="str">
        <f t="array" ref="AJ44">IF(ISERROR((INDEX(44:44,MAX(IF(AC44:AH44&lt;&gt;"",COLUMN(AC:AH))))-INDEX(44:44,MIN(IF(AC44:AH44&lt;&gt;"",COLUMN(AC:AH)))))/(INDEX($1:44,3,MAX(IF(AC44:AH44&lt;&gt;"",COLUMN(AC:AH))))-INDEX($1:44,3,MIN(IF(AC44:AH44&lt;&gt;"",COLUMN(AC:AH)))))),"",(INDEX(44:44,MAX(IF(AC44:AH44&lt;&gt;"",COLUMN(AC:AH))))-INDEX(44:44,MIN(IF(AC44:AH44&lt;&gt;"",COLUMN(AC:AH)))))/(INDEX($1:44,3,MAX(IF(AC44:AH44&lt;&gt;"",COLUMN(AC:AH))))-INDEX($1:44,3,MIN(IF(AC44:AH44&lt;&gt;"",COLUMN(AC:AH))))))</f>
        <v/>
      </c>
      <c r="AK44" s="167" t="str">
        <f t="array" ref="AK44">IF(AND(AJ44&lt;&gt;"",AJ44&gt;0),ROUNDUP((0.5-(INDEX($1:44,ROW(A44),MAX(IF(AC44:AH44&lt;&gt;"",COLUMN(AC:AH))))))/AJ44,0),"")</f>
        <v/>
      </c>
      <c r="AL44" s="330" t="str">
        <f t="array" ref="AL44">IF(AND(AJ44&lt;&gt;"",AJ44&gt;0),IF(INDEX($1:44,ROW(A44),MAX(IF(AC44:AH44&lt;&gt;"",COLUMN(AC:AH))))+($AL$2-INDEX($1:44,3,MAX(IF(AC44:AH44&lt;&gt;"",COLUMN(AC:AH)))))*AJ44&gt;0.5,"&gt;50%",INDEX($1:44,ROW(A44),MAX(IF(AC44:AH44&lt;&gt;"",COLUMN(AC:AH))))+($AL$2-INDEX($1:44,3,MAX(IF(AC44:AH44&lt;&gt;"",COLUMN(AC:AH)))))*AJ44),"-")</f>
        <v>-</v>
      </c>
      <c r="AM44" s="536" t="s">
        <v>439</v>
      </c>
    </row>
    <row r="45" spans="1:47" ht="17.100000000000001" customHeight="1">
      <c r="A45" s="92" t="s">
        <v>383</v>
      </c>
      <c r="B45" s="72"/>
      <c r="C45" s="81" t="str">
        <f t="shared" si="19"/>
        <v/>
      </c>
      <c r="D45" s="51" t="str">
        <f t="shared" si="20"/>
        <v>Sub-Saharan Africa</v>
      </c>
      <c r="E45" s="51"/>
      <c r="F45" s="51"/>
      <c r="G45" s="66" t="str">
        <f t="shared" si="23"/>
        <v/>
      </c>
      <c r="H45" s="98"/>
      <c r="I45" s="98"/>
      <c r="J45" s="98"/>
      <c r="K45" s="66" t="str">
        <f t="shared" si="24"/>
        <v/>
      </c>
      <c r="L45" s="98"/>
      <c r="M45" s="98"/>
      <c r="N45" s="98"/>
      <c r="O45" s="66" t="str">
        <f t="shared" si="25"/>
        <v/>
      </c>
      <c r="P45" s="98"/>
      <c r="Q45" s="98"/>
      <c r="R45" s="98"/>
      <c r="S45" s="66" t="str">
        <f t="shared" si="26"/>
        <v/>
      </c>
      <c r="T45" s="98"/>
      <c r="U45" s="98"/>
      <c r="V45" s="98"/>
      <c r="W45" s="66" t="str">
        <f t="shared" si="27"/>
        <v/>
      </c>
      <c r="X45" s="51"/>
      <c r="Y45" s="98"/>
      <c r="Z45" s="98"/>
      <c r="AA45" s="66" t="str">
        <f>IF(Y45&gt;0,(Z45/(Y45+Z45)*1),"")</f>
        <v/>
      </c>
      <c r="AB45" s="51"/>
      <c r="AC45" s="50" t="str">
        <f t="shared" si="15"/>
        <v/>
      </c>
      <c r="AD45" s="50" t="str">
        <f t="shared" si="16"/>
        <v/>
      </c>
      <c r="AE45" s="50"/>
      <c r="AF45" s="50" t="str">
        <f t="shared" si="17"/>
        <v/>
      </c>
      <c r="AG45" s="50" t="str">
        <f t="shared" si="21"/>
        <v/>
      </c>
      <c r="AH45" s="50" t="str">
        <f t="shared" si="22"/>
        <v/>
      </c>
      <c r="AI45" s="99"/>
      <c r="AJ45" s="166" t="str">
        <f t="array" ref="AJ45">IF(ISERROR((INDEX(45:45,MAX(IF(AC45:AH45&lt;&gt;"",COLUMN(AC:AH))))-INDEX(45:45,MIN(IF(AC45:AH45&lt;&gt;"",COLUMN(AC:AH)))))/(INDEX($1:45,3,MAX(IF(AC45:AH45&lt;&gt;"",COLUMN(AC:AH))))-INDEX($1:45,3,MIN(IF(AC45:AH45&lt;&gt;"",COLUMN(AC:AH)))))),"",(INDEX(45:45,MAX(IF(AC45:AH45&lt;&gt;"",COLUMN(AC:AH))))-INDEX(45:45,MIN(IF(AC45:AH45&lt;&gt;"",COLUMN(AC:AH)))))/(INDEX($1:45,3,MAX(IF(AC45:AH45&lt;&gt;"",COLUMN(AC:AH))))-INDEX($1:45,3,MIN(IF(AC45:AH45&lt;&gt;"",COLUMN(AC:AH))))))</f>
        <v/>
      </c>
      <c r="AK45" s="167" t="str">
        <f t="array" ref="AK45">IF(AND(AJ45&lt;&gt;"",AJ45&gt;0),ROUNDUP((0.5-(INDEX($1:45,ROW(A45),MAX(IF(AC45:AH45&lt;&gt;"",COLUMN(AC:AH))))))/AJ45,0),"")</f>
        <v/>
      </c>
      <c r="AL45" s="330" t="str">
        <f t="array" ref="AL45">IF(AND(AJ45&lt;&gt;"",AJ45&gt;0),IF(INDEX($1:45,ROW(A45),MAX(IF(AC45:AH45&lt;&gt;"",COLUMN(AC:AH))))+($AL$2-INDEX($1:45,3,MAX(IF(AC45:AH45&lt;&gt;"",COLUMN(AC:AH)))))*AJ45&gt;0.5,"&gt;50%",INDEX($1:45,ROW(A45),MAX(IF(AC45:AH45&lt;&gt;"",COLUMN(AC:AH))))+($AL$2-INDEX($1:45,3,MAX(IF(AC45:AH45&lt;&gt;"",COLUMN(AC:AH)))))*AJ45),"-")</f>
        <v>-</v>
      </c>
      <c r="AM45" s="536"/>
    </row>
    <row r="46" spans="1:47" ht="17.100000000000001" customHeight="1">
      <c r="A46" s="92" t="s">
        <v>384</v>
      </c>
      <c r="B46" s="93"/>
      <c r="C46" s="81" t="str">
        <f t="shared" si="19"/>
        <v/>
      </c>
      <c r="D46" s="51" t="str">
        <f t="shared" si="20"/>
        <v>Sub-Saharan Africa</v>
      </c>
      <c r="E46" s="51"/>
      <c r="F46" s="51"/>
      <c r="G46" s="66" t="str">
        <f t="shared" si="23"/>
        <v/>
      </c>
      <c r="H46" s="98"/>
      <c r="I46" s="98"/>
      <c r="J46" s="98"/>
      <c r="K46" s="66" t="str">
        <f t="shared" si="24"/>
        <v/>
      </c>
      <c r="L46" s="98"/>
      <c r="M46" s="98"/>
      <c r="N46" s="98"/>
      <c r="O46" s="66" t="str">
        <f t="shared" si="25"/>
        <v/>
      </c>
      <c r="P46" s="98"/>
      <c r="Q46" s="98"/>
      <c r="R46" s="98"/>
      <c r="S46" s="66" t="str">
        <f t="shared" si="26"/>
        <v/>
      </c>
      <c r="T46" s="98"/>
      <c r="U46" s="98"/>
      <c r="V46" s="98"/>
      <c r="W46" s="66" t="str">
        <f t="shared" si="27"/>
        <v/>
      </c>
      <c r="X46" s="51"/>
      <c r="Y46" s="98"/>
      <c r="Z46" s="98"/>
      <c r="AA46" s="66" t="str">
        <f>IF(Y46&gt;0,(Z46/(Y46+Z46)*1),"")</f>
        <v/>
      </c>
      <c r="AB46" s="51"/>
      <c r="AC46" s="50" t="str">
        <f t="shared" si="15"/>
        <v/>
      </c>
      <c r="AD46" s="50" t="str">
        <f t="shared" si="16"/>
        <v/>
      </c>
      <c r="AE46" s="50"/>
      <c r="AF46" s="50" t="str">
        <f t="shared" si="17"/>
        <v/>
      </c>
      <c r="AG46" s="50" t="str">
        <f t="shared" si="21"/>
        <v/>
      </c>
      <c r="AH46" s="50" t="str">
        <f t="shared" si="22"/>
        <v/>
      </c>
      <c r="AI46" s="99"/>
      <c r="AJ46" s="166" t="str">
        <f t="array" ref="AJ46">IF(ISERROR((INDEX(46:46,MAX(IF(AC46:AH46&lt;&gt;"",COLUMN(AC:AH))))-INDEX(46:46,MIN(IF(AC46:AH46&lt;&gt;"",COLUMN(AC:AH)))))/(INDEX($1:46,3,MAX(IF(AC46:AH46&lt;&gt;"",COLUMN(AC:AH))))-INDEX($1:46,3,MIN(IF(AC46:AH46&lt;&gt;"",COLUMN(AC:AH)))))),"",(INDEX(46:46,MAX(IF(AC46:AH46&lt;&gt;"",COLUMN(AC:AH))))-INDEX(46:46,MIN(IF(AC46:AH46&lt;&gt;"",COLUMN(AC:AH)))))/(INDEX($1:46,3,MAX(IF(AC46:AH46&lt;&gt;"",COLUMN(AC:AH))))-INDEX($1:46,3,MIN(IF(AC46:AH46&lt;&gt;"",COLUMN(AC:AH))))))</f>
        <v/>
      </c>
      <c r="AK46" s="167" t="str">
        <f t="array" ref="AK46">IF(AND(AJ46&lt;&gt;"",AJ46&gt;0),ROUNDUP((0.5-(INDEX($1:46,ROW(A46),MAX(IF(AC46:AH46&lt;&gt;"",COLUMN(AC:AH))))))/AJ46,0),"")</f>
        <v/>
      </c>
      <c r="AL46" s="330" t="str">
        <f t="array" ref="AL46">IF(AND(AJ46&lt;&gt;"",AJ46&gt;0),IF(INDEX($1:46,ROW(A46),MAX(IF(AC46:AH46&lt;&gt;"",COLUMN(AC:AH))))+($AL$2-INDEX($1:46,3,MAX(IF(AC46:AH46&lt;&gt;"",COLUMN(AC:AH)))))*AJ46&gt;0.5,"&gt;50%",INDEX($1:46,ROW(A46),MAX(IF(AC46:AH46&lt;&gt;"",COLUMN(AC:AH))))+($AL$2-INDEX($1:46,3,MAX(IF(AC46:AH46&lt;&gt;"",COLUMN(AC:AH)))))*AJ46),"-")</f>
        <v>-</v>
      </c>
      <c r="AM46" s="536"/>
    </row>
    <row r="47" spans="1:47" ht="17.100000000000001" customHeight="1">
      <c r="A47" s="92" t="s">
        <v>16</v>
      </c>
      <c r="B47" s="72" t="s">
        <v>60</v>
      </c>
      <c r="C47" s="81" t="str">
        <f t="shared" si="19"/>
        <v>EU</v>
      </c>
      <c r="D47" s="51" t="str">
        <f t="shared" si="20"/>
        <v>Europe</v>
      </c>
      <c r="E47" s="51">
        <v>20</v>
      </c>
      <c r="F47" s="51">
        <v>1</v>
      </c>
      <c r="G47" s="66">
        <f t="shared" si="23"/>
        <v>4.7619047619047616E-2</v>
      </c>
      <c r="H47" s="51" t="s">
        <v>46</v>
      </c>
      <c r="I47" s="51">
        <v>20</v>
      </c>
      <c r="J47" s="51">
        <v>1</v>
      </c>
      <c r="K47" s="66">
        <f t="shared" si="24"/>
        <v>4.7619047619047616E-2</v>
      </c>
      <c r="L47" s="51" t="s">
        <v>46</v>
      </c>
      <c r="M47" s="51">
        <v>17</v>
      </c>
      <c r="N47" s="51">
        <v>0</v>
      </c>
      <c r="O47" s="66">
        <f t="shared" si="25"/>
        <v>0</v>
      </c>
      <c r="P47" s="51" t="s">
        <v>46</v>
      </c>
      <c r="Q47" s="51">
        <v>8</v>
      </c>
      <c r="R47" s="51">
        <v>1</v>
      </c>
      <c r="S47" s="66">
        <f t="shared" si="26"/>
        <v>0.1111111111111111</v>
      </c>
      <c r="T47" s="51" t="s">
        <v>46</v>
      </c>
      <c r="U47" s="51">
        <v>7</v>
      </c>
      <c r="V47" s="51">
        <v>2</v>
      </c>
      <c r="W47" s="66">
        <f t="shared" si="27"/>
        <v>0.22222222222222221</v>
      </c>
      <c r="X47" s="51" t="s">
        <v>46</v>
      </c>
      <c r="Y47" s="51">
        <v>7</v>
      </c>
      <c r="Z47" s="51">
        <v>0</v>
      </c>
      <c r="AA47" s="66">
        <f>IF(Y47&gt;0,(Z47/(Y47+Z47)*1),"")</f>
        <v>0</v>
      </c>
      <c r="AB47" s="51" t="s">
        <v>46</v>
      </c>
      <c r="AC47" s="50">
        <f t="shared" si="15"/>
        <v>4.7619047619047616E-2</v>
      </c>
      <c r="AD47" s="50">
        <f t="shared" si="16"/>
        <v>4.7619047619047616E-2</v>
      </c>
      <c r="AE47" s="50">
        <f>IF(O47&lt;&gt;"",O47,"")</f>
        <v>0</v>
      </c>
      <c r="AF47" s="50">
        <f t="shared" si="17"/>
        <v>0.1111111111111111</v>
      </c>
      <c r="AG47" s="50">
        <f t="shared" si="21"/>
        <v>0.22222222222222221</v>
      </c>
      <c r="AH47" s="50">
        <f t="shared" si="22"/>
        <v>0</v>
      </c>
      <c r="AI47" s="99"/>
      <c r="AJ47" s="166">
        <f t="array" ref="AJ47">IF(ISERROR((INDEX(47:47,MAX(IF(AC47:AH47&lt;&gt;"",COLUMN(AC:AH))))-INDEX(47:47,MIN(IF(AC47:AH47&lt;&gt;"",COLUMN(AC:AH)))))/(INDEX($1:47,3,MAX(IF(AC47:AH47&lt;&gt;"",COLUMN(AC:AH))))-INDEX($1:47,3,MIN(IF(AC47:AH47&lt;&gt;"",COLUMN(AC:AH)))))),"",(INDEX(47:47,MAX(IF(AC47:AH47&lt;&gt;"",COLUMN(AC:AH))))-INDEX(47:47,MIN(IF(AC47:AH47&lt;&gt;"",COLUMN(AC:AH)))))/(INDEX($1:47,3,MAX(IF(AC47:AH47&lt;&gt;"",COLUMN(AC:AH))))-INDEX($1:47,3,MIN(IF(AC47:AH47&lt;&gt;"",COLUMN(AC:AH))))))</f>
        <v>-2.2675736961451248E-3</v>
      </c>
      <c r="AK47" s="167" t="str">
        <f t="array" ref="AK47">IF(AND(AJ47&lt;&gt;"",AJ47&gt;0),ROUNDUP((0.5-(INDEX($1:47,ROW(A47),MAX(IF(AC47:AH47&lt;&gt;"",COLUMN(AC:AH))))))/AJ47,0),"")</f>
        <v/>
      </c>
      <c r="AL47" s="330" t="str">
        <f t="array" ref="AL47">IF(AND(AJ47&lt;&gt;"",AJ47&gt;0),IF(INDEX($1:47,ROW(A47),MAX(IF(AC47:AH47&lt;&gt;"",COLUMN(AC:AH))))+($AL$2-INDEX($1:47,3,MAX(IF(AC47:AH47&lt;&gt;"",COLUMN(AC:AH)))))*AJ47&gt;0.5,"&gt;50%",INDEX($1:47,ROW(A47),MAX(IF(AC47:AH47&lt;&gt;"",COLUMN(AC:AH))))+($AL$2-INDEX($1:47,3,MAX(IF(AC47:AH47&lt;&gt;"",COLUMN(AC:AH)))))*AJ47),"-")</f>
        <v>-</v>
      </c>
      <c r="AM47" s="536" t="s">
        <v>442</v>
      </c>
    </row>
    <row r="48" spans="1:47" ht="17.100000000000001" customHeight="1">
      <c r="A48" s="237" t="s">
        <v>385</v>
      </c>
      <c r="B48" s="72"/>
      <c r="C48" s="81" t="str">
        <f t="shared" si="19"/>
        <v/>
      </c>
      <c r="D48" s="51" t="str">
        <f t="shared" si="20"/>
        <v>Europe</v>
      </c>
      <c r="E48" s="51"/>
      <c r="F48" s="51"/>
      <c r="G48" s="57" t="str">
        <f t="shared" si="23"/>
        <v/>
      </c>
      <c r="H48" s="51"/>
      <c r="I48" s="51"/>
      <c r="J48" s="51"/>
      <c r="K48" s="57" t="str">
        <f t="shared" si="24"/>
        <v/>
      </c>
      <c r="L48" s="51"/>
      <c r="M48" s="51"/>
      <c r="N48" s="51"/>
      <c r="O48" s="57" t="str">
        <f t="shared" si="25"/>
        <v/>
      </c>
      <c r="P48" s="51"/>
      <c r="Q48" s="51"/>
      <c r="R48" s="51"/>
      <c r="S48" s="57" t="str">
        <f t="shared" si="26"/>
        <v/>
      </c>
      <c r="T48" s="51"/>
      <c r="U48" s="51"/>
      <c r="V48" s="51"/>
      <c r="W48" s="57" t="str">
        <f t="shared" si="27"/>
        <v/>
      </c>
      <c r="X48" s="51"/>
      <c r="Y48" s="51"/>
      <c r="Z48" s="51"/>
      <c r="AA48" s="66"/>
      <c r="AB48" s="51"/>
      <c r="AC48" s="50" t="str">
        <f t="shared" si="15"/>
        <v/>
      </c>
      <c r="AD48" s="50" t="str">
        <f t="shared" si="16"/>
        <v/>
      </c>
      <c r="AE48" s="50"/>
      <c r="AF48" s="50" t="str">
        <f t="shared" si="17"/>
        <v/>
      </c>
      <c r="AG48" s="50" t="str">
        <f t="shared" si="21"/>
        <v/>
      </c>
      <c r="AH48" s="50" t="str">
        <f t="shared" si="22"/>
        <v/>
      </c>
      <c r="AI48" s="99"/>
      <c r="AJ48" s="166" t="str">
        <f t="array" ref="AJ48">IF(ISERROR((INDEX(48:48,MAX(IF(AC48:AH48&lt;&gt;"",COLUMN(AC:AH))))-INDEX(48:48,MIN(IF(AC48:AH48&lt;&gt;"",COLUMN(AC:AH)))))/(INDEX($1:48,3,MAX(IF(AC48:AH48&lt;&gt;"",COLUMN(AC:AH))))-INDEX($1:48,3,MIN(IF(AC48:AH48&lt;&gt;"",COLUMN(AC:AH)))))),"",(INDEX(48:48,MAX(IF(AC48:AH48&lt;&gt;"",COLUMN(AC:AH))))-INDEX(48:48,MIN(IF(AC48:AH48&lt;&gt;"",COLUMN(AC:AH)))))/(INDEX($1:48,3,MAX(IF(AC48:AH48&lt;&gt;"",COLUMN(AC:AH))))-INDEX($1:48,3,MIN(IF(AC48:AH48&lt;&gt;"",COLUMN(AC:AH))))))</f>
        <v/>
      </c>
      <c r="AK48" s="167" t="str">
        <f t="array" ref="AK48">IF(AND(AJ48&lt;&gt;"",AJ48&gt;0),ROUNDUP((0.5-(INDEX($1:48,ROW(A48),MAX(IF(AC48:AH48&lt;&gt;"",COLUMN(AC:AH))))))/AJ48,0),"")</f>
        <v/>
      </c>
      <c r="AL48" s="330" t="str">
        <f t="array" ref="AL48">IF(AND(AJ48&lt;&gt;"",AJ48&gt;0),IF(INDEX($1:48,ROW(A48),MAX(IF(AC48:AH48&lt;&gt;"",COLUMN(AC:AH))))+($AL$2-INDEX($1:48,3,MAX(IF(AC48:AH48&lt;&gt;"",COLUMN(AC:AH)))))*AJ48&gt;0.5,"&gt;50%",INDEX($1:48,ROW(A48),MAX(IF(AC48:AH48&lt;&gt;"",COLUMN(AC:AH))))+($AL$2-INDEX($1:48,3,MAX(IF(AC48:AH48&lt;&gt;"",COLUMN(AC:AH)))))*AJ48),"-")</f>
        <v>-</v>
      </c>
      <c r="AM48" s="536"/>
    </row>
    <row r="49" spans="1:47" ht="17.100000000000001" customHeight="1">
      <c r="A49" s="92" t="s">
        <v>37</v>
      </c>
      <c r="B49" s="72"/>
      <c r="C49" s="81" t="str">
        <f t="shared" si="19"/>
        <v>G20</v>
      </c>
      <c r="D49" s="51" t="str">
        <f t="shared" si="20"/>
        <v>Asia</v>
      </c>
      <c r="E49" s="51"/>
      <c r="F49" s="51"/>
      <c r="G49" s="66" t="str">
        <f t="shared" si="23"/>
        <v/>
      </c>
      <c r="H49" s="51"/>
      <c r="I49" s="51"/>
      <c r="J49" s="51"/>
      <c r="K49" s="66" t="str">
        <f t="shared" si="24"/>
        <v/>
      </c>
      <c r="L49" s="51"/>
      <c r="M49" s="51"/>
      <c r="N49" s="51"/>
      <c r="O49" s="66" t="str">
        <f t="shared" si="25"/>
        <v/>
      </c>
      <c r="P49" s="51"/>
      <c r="Q49" s="51"/>
      <c r="R49" s="51"/>
      <c r="S49" s="66" t="str">
        <f t="shared" si="26"/>
        <v/>
      </c>
      <c r="T49" s="51"/>
      <c r="U49" s="51"/>
      <c r="V49" s="51"/>
      <c r="W49" s="66" t="str">
        <f t="shared" si="27"/>
        <v/>
      </c>
      <c r="X49" s="51"/>
      <c r="Y49" s="51">
        <v>17</v>
      </c>
      <c r="Z49" s="51">
        <v>1</v>
      </c>
      <c r="AA49" s="66">
        <f>IF(Y49&gt;0,(Z49/(Y49+Z49)*1),"")</f>
        <v>5.5555555555555552E-2</v>
      </c>
      <c r="AB49" s="51" t="s">
        <v>46</v>
      </c>
      <c r="AC49" s="50" t="str">
        <f t="shared" si="15"/>
        <v/>
      </c>
      <c r="AD49" s="50" t="str">
        <f t="shared" si="16"/>
        <v/>
      </c>
      <c r="AE49" s="50"/>
      <c r="AF49" s="50" t="str">
        <f t="shared" si="17"/>
        <v/>
      </c>
      <c r="AG49" s="50" t="str">
        <f t="shared" si="21"/>
        <v/>
      </c>
      <c r="AH49" s="50">
        <f t="shared" si="22"/>
        <v>5.5555555555555552E-2</v>
      </c>
      <c r="AI49" s="99"/>
      <c r="AJ49" s="166" t="str">
        <f t="array" ref="AJ49">IF(ISERROR((INDEX(49:49,MAX(IF(AC49:AH49&lt;&gt;"",COLUMN(AC:AH))))-INDEX(49:49,MIN(IF(AC49:AH49&lt;&gt;"",COLUMN(AC:AH)))))/(INDEX($1:49,3,MAX(IF(AC49:AH49&lt;&gt;"",COLUMN(AC:AH))))-INDEX($1:49,3,MIN(IF(AC49:AH49&lt;&gt;"",COLUMN(AC:AH)))))),"",(INDEX(49:49,MAX(IF(AC49:AH49&lt;&gt;"",COLUMN(AC:AH))))-INDEX(49:49,MIN(IF(AC49:AH49&lt;&gt;"",COLUMN(AC:AH)))))/(INDEX($1:49,3,MAX(IF(AC49:AH49&lt;&gt;"",COLUMN(AC:AH))))-INDEX($1:49,3,MIN(IF(AC49:AH49&lt;&gt;"",COLUMN(AC:AH))))))</f>
        <v/>
      </c>
      <c r="AK49" s="167" t="str">
        <f t="array" ref="AK49">IF(AND(AJ49&lt;&gt;"",AJ49&gt;0),ROUNDUP((0.5-(INDEX($1:49,ROW(A49),MAX(IF(AC49:AH49&lt;&gt;"",COLUMN(AC:AH))))))/AJ49,0),"")</f>
        <v/>
      </c>
      <c r="AL49" s="330" t="str">
        <f t="array" ref="AL49">IF(AND(AJ49&lt;&gt;"",AJ49&gt;0),IF(INDEX($1:49,ROW(A49),MAX(IF(AC49:AH49&lt;&gt;"",COLUMN(AC:AH))))+($AL$2-INDEX($1:49,3,MAX(IF(AC49:AH49&lt;&gt;"",COLUMN(AC:AH)))))*AJ49&gt;0.5,"&gt;50%",INDEX($1:49,ROW(A49),MAX(IF(AC49:AH49&lt;&gt;"",COLUMN(AC:AH))))+($AL$2-INDEX($1:49,3,MAX(IF(AC49:AH49&lt;&gt;"",COLUMN(AC:AH)))))*AJ49),"-")</f>
        <v>-</v>
      </c>
      <c r="AM49" s="536" t="s">
        <v>446</v>
      </c>
    </row>
    <row r="50" spans="1:47" ht="17.100000000000001" customHeight="1">
      <c r="A50" s="92" t="s">
        <v>36</v>
      </c>
      <c r="B50" s="72"/>
      <c r="C50" s="81" t="str">
        <f t="shared" si="19"/>
        <v>G20</v>
      </c>
      <c r="D50" s="51" t="str">
        <f t="shared" si="20"/>
        <v>Asia</v>
      </c>
      <c r="E50" s="51"/>
      <c r="F50" s="51"/>
      <c r="G50" s="66" t="str">
        <f t="shared" si="23"/>
        <v/>
      </c>
      <c r="H50" s="51"/>
      <c r="I50" s="51"/>
      <c r="J50" s="51"/>
      <c r="K50" s="66" t="str">
        <f t="shared" si="24"/>
        <v/>
      </c>
      <c r="L50" s="51"/>
      <c r="M50" s="51"/>
      <c r="N50" s="51"/>
      <c r="O50" s="66" t="str">
        <f t="shared" si="25"/>
        <v/>
      </c>
      <c r="P50" s="51"/>
      <c r="Q50" s="51"/>
      <c r="R50" s="51"/>
      <c r="S50" s="66" t="str">
        <f t="shared" si="26"/>
        <v/>
      </c>
      <c r="T50" s="51"/>
      <c r="U50" s="51"/>
      <c r="V50" s="51"/>
      <c r="W50" s="66" t="str">
        <f t="shared" si="27"/>
        <v/>
      </c>
      <c r="X50" s="51"/>
      <c r="Y50" s="51"/>
      <c r="Z50" s="51"/>
      <c r="AA50" s="66" t="str">
        <f>IF(Y50&gt;0,(Z50/(Y50+Z50)*1),"")</f>
        <v/>
      </c>
      <c r="AB50" s="51"/>
      <c r="AC50" s="50" t="str">
        <f t="shared" si="15"/>
        <v/>
      </c>
      <c r="AD50" s="50" t="str">
        <f t="shared" si="16"/>
        <v/>
      </c>
      <c r="AE50" s="50"/>
      <c r="AF50" s="50" t="str">
        <f t="shared" si="17"/>
        <v/>
      </c>
      <c r="AG50" s="50" t="str">
        <f t="shared" si="21"/>
        <v/>
      </c>
      <c r="AH50" s="50" t="str">
        <f t="shared" si="22"/>
        <v/>
      </c>
      <c r="AI50" s="99"/>
      <c r="AJ50" s="166" t="str">
        <f t="array" ref="AJ50">IF(ISERROR((INDEX(50:50,MAX(IF(AC50:AH50&lt;&gt;"",COLUMN(AC:AH))))-INDEX(50:50,MIN(IF(AC50:AH50&lt;&gt;"",COLUMN(AC:AH)))))/(INDEX($1:50,3,MAX(IF(AC50:AH50&lt;&gt;"",COLUMN(AC:AH))))-INDEX($1:50,3,MIN(IF(AC50:AH50&lt;&gt;"",COLUMN(AC:AH)))))),"",(INDEX(50:50,MAX(IF(AC50:AH50&lt;&gt;"",COLUMN(AC:AH))))-INDEX(50:50,MIN(IF(AC50:AH50&lt;&gt;"",COLUMN(AC:AH)))))/(INDEX($1:50,3,MAX(IF(AC50:AH50&lt;&gt;"",COLUMN(AC:AH))))-INDEX($1:50,3,MIN(IF(AC50:AH50&lt;&gt;"",COLUMN(AC:AH))))))</f>
        <v/>
      </c>
      <c r="AK50" s="167" t="str">
        <f t="array" ref="AK50">IF(AND(AJ50&lt;&gt;"",AJ50&gt;0),ROUNDUP((0.5-(INDEX($1:50,ROW(A50),MAX(IF(AC50:AH50&lt;&gt;"",COLUMN(AC:AH))))))/AJ50,0),"")</f>
        <v/>
      </c>
      <c r="AL50" s="330" t="str">
        <f t="array" ref="AL50">IF(AND(AJ50&lt;&gt;"",AJ50&gt;0),IF(INDEX($1:50,ROW(A50),MAX(IF(AC50:AH50&lt;&gt;"",COLUMN(AC:AH))))+($AL$2-INDEX($1:50,3,MAX(IF(AC50:AH50&lt;&gt;"",COLUMN(AC:AH)))))*AJ50&gt;0.5,"&gt;50%",INDEX($1:50,ROW(A50),MAX(IF(AC50:AH50&lt;&gt;"",COLUMN(AC:AH))))+($AL$2-INDEX($1:50,3,MAX(IF(AC50:AH50&lt;&gt;"",COLUMN(AC:AH)))))*AJ50),"-")</f>
        <v>-</v>
      </c>
      <c r="AM50" s="536"/>
    </row>
    <row r="51" spans="1:47" ht="17.100000000000001" customHeight="1">
      <c r="A51" s="92" t="s">
        <v>98</v>
      </c>
      <c r="B51" s="72"/>
      <c r="C51" s="81" t="str">
        <f t="shared" si="19"/>
        <v/>
      </c>
      <c r="D51" s="51" t="str">
        <f t="shared" si="20"/>
        <v>Middle East and North Africa</v>
      </c>
      <c r="E51" s="51"/>
      <c r="F51" s="51"/>
      <c r="G51" s="66" t="str">
        <f t="shared" si="23"/>
        <v/>
      </c>
      <c r="H51" s="98"/>
      <c r="I51" s="98"/>
      <c r="J51" s="98"/>
      <c r="K51" s="66" t="str">
        <f t="shared" si="24"/>
        <v/>
      </c>
      <c r="L51" s="98"/>
      <c r="M51" s="98"/>
      <c r="N51" s="98"/>
      <c r="O51" s="66" t="str">
        <f t="shared" si="25"/>
        <v/>
      </c>
      <c r="P51" s="98"/>
      <c r="Q51" s="98"/>
      <c r="R51" s="98"/>
      <c r="S51" s="66" t="str">
        <f t="shared" si="26"/>
        <v/>
      </c>
      <c r="T51" s="98"/>
      <c r="U51" s="98"/>
      <c r="V51" s="98"/>
      <c r="W51" s="66" t="str">
        <f t="shared" si="27"/>
        <v/>
      </c>
      <c r="X51" s="51"/>
      <c r="Y51" s="98"/>
      <c r="Z51" s="98"/>
      <c r="AA51" s="66" t="str">
        <f>IF(Y51&gt;0,(Z51/(Y51+Z51)*1),"")</f>
        <v/>
      </c>
      <c r="AB51" s="51"/>
      <c r="AC51" s="50" t="str">
        <f t="shared" si="15"/>
        <v/>
      </c>
      <c r="AD51" s="50" t="str">
        <f t="shared" si="16"/>
        <v/>
      </c>
      <c r="AE51" s="50"/>
      <c r="AF51" s="50" t="str">
        <f t="shared" si="17"/>
        <v/>
      </c>
      <c r="AG51" s="50" t="str">
        <f t="shared" si="21"/>
        <v/>
      </c>
      <c r="AH51" s="50" t="str">
        <f t="shared" si="22"/>
        <v/>
      </c>
      <c r="AI51" s="99"/>
      <c r="AJ51" s="166" t="str">
        <f t="array" ref="AJ51">IF(ISERROR((INDEX(51:51,MAX(IF(AC51:AH51&lt;&gt;"",COLUMN(AC:AH))))-INDEX(51:51,MIN(IF(AC51:AH51&lt;&gt;"",COLUMN(AC:AH)))))/(INDEX($1:51,3,MAX(IF(AC51:AH51&lt;&gt;"",COLUMN(AC:AH))))-INDEX($1:51,3,MIN(IF(AC51:AH51&lt;&gt;"",COLUMN(AC:AH)))))),"",(INDEX(51:51,MAX(IF(AC51:AH51&lt;&gt;"",COLUMN(AC:AH))))-INDEX(51:51,MIN(IF(AC51:AH51&lt;&gt;"",COLUMN(AC:AH)))))/(INDEX($1:51,3,MAX(IF(AC51:AH51&lt;&gt;"",COLUMN(AC:AH))))-INDEX($1:51,3,MIN(IF(AC51:AH51&lt;&gt;"",COLUMN(AC:AH))))))</f>
        <v/>
      </c>
      <c r="AK51" s="167" t="str">
        <f t="array" ref="AK51">IF(AND(AJ51&lt;&gt;"",AJ51&gt;0),ROUNDUP((0.5-(INDEX($1:51,ROW(A51),MAX(IF(AC51:AH51&lt;&gt;"",COLUMN(AC:AH))))))/AJ51,0),"")</f>
        <v/>
      </c>
      <c r="AL51" s="330" t="str">
        <f t="array" ref="AL51">IF(AND(AJ51&lt;&gt;"",AJ51&gt;0),IF(INDEX($1:51,ROW(A51),MAX(IF(AC51:AH51&lt;&gt;"",COLUMN(AC:AH))))+($AL$2-INDEX($1:51,3,MAX(IF(AC51:AH51&lt;&gt;"",COLUMN(AC:AH)))))*AJ51&gt;0.5,"&gt;50%",INDEX($1:51,ROW(A51),MAX(IF(AC51:AH51&lt;&gt;"",COLUMN(AC:AH))))+($AL$2-INDEX($1:51,3,MAX(IF(AC51:AH51&lt;&gt;"",COLUMN(AC:AH)))))*AJ51),"-")</f>
        <v>-</v>
      </c>
      <c r="AM51" s="536"/>
    </row>
    <row r="52" spans="1:47" ht="17.100000000000001" customHeight="1">
      <c r="A52" s="92" t="s">
        <v>6</v>
      </c>
      <c r="B52" s="72" t="s">
        <v>61</v>
      </c>
      <c r="C52" s="81" t="str">
        <f t="shared" si="19"/>
        <v>EU</v>
      </c>
      <c r="D52" s="51" t="str">
        <f t="shared" si="20"/>
        <v>Europe</v>
      </c>
      <c r="E52" s="51">
        <v>7</v>
      </c>
      <c r="F52" s="51">
        <v>5</v>
      </c>
      <c r="G52" s="66">
        <f t="shared" si="23"/>
        <v>0.41666666666666669</v>
      </c>
      <c r="H52" s="51" t="s">
        <v>46</v>
      </c>
      <c r="I52" s="51">
        <v>9</v>
      </c>
      <c r="J52" s="51">
        <v>2</v>
      </c>
      <c r="K52" s="66">
        <f t="shared" si="24"/>
        <v>0.18181818181818182</v>
      </c>
      <c r="L52" s="51" t="s">
        <v>46</v>
      </c>
      <c r="M52" s="51">
        <v>13</v>
      </c>
      <c r="N52" s="51">
        <v>0</v>
      </c>
      <c r="O52" s="66">
        <f t="shared" si="25"/>
        <v>0</v>
      </c>
      <c r="P52" s="51" t="s">
        <v>46</v>
      </c>
      <c r="Q52" s="51">
        <v>7</v>
      </c>
      <c r="R52" s="51">
        <v>2</v>
      </c>
      <c r="S52" s="66">
        <f t="shared" si="26"/>
        <v>0.22222222222222221</v>
      </c>
      <c r="T52" s="51" t="s">
        <v>46</v>
      </c>
      <c r="U52" s="51"/>
      <c r="V52" s="51"/>
      <c r="W52" s="66" t="str">
        <f t="shared" si="27"/>
        <v/>
      </c>
      <c r="X52" s="51" t="s">
        <v>46</v>
      </c>
      <c r="Y52" s="51">
        <v>12</v>
      </c>
      <c r="Z52" s="51">
        <v>2</v>
      </c>
      <c r="AA52" s="66">
        <f>IF(Y52&gt;0,(Z52/(Y52+Z52)*1),"")</f>
        <v>0.14285714285714285</v>
      </c>
      <c r="AB52" s="51" t="s">
        <v>46</v>
      </c>
      <c r="AC52" s="50">
        <f t="shared" si="15"/>
        <v>0.41666666666666669</v>
      </c>
      <c r="AD52" s="50">
        <f t="shared" si="16"/>
        <v>0.18181818181818182</v>
      </c>
      <c r="AE52" s="50">
        <f>IF(O52&lt;&gt;"",O52,"")</f>
        <v>0</v>
      </c>
      <c r="AF52" s="50">
        <f t="shared" si="17"/>
        <v>0.22222222222222221</v>
      </c>
      <c r="AG52" s="50" t="str">
        <f t="shared" si="21"/>
        <v/>
      </c>
      <c r="AH52" s="50">
        <f t="shared" si="22"/>
        <v>0.14285714285714285</v>
      </c>
      <c r="AI52" s="99"/>
      <c r="AJ52" s="166">
        <f t="array" ref="AJ52">IF(ISERROR((INDEX(52:52,MAX(IF(AC52:AH52&lt;&gt;"",COLUMN(AC:AH))))-INDEX(52:52,MIN(IF(AC52:AH52&lt;&gt;"",COLUMN(AC:AH)))))/(INDEX($1:52,3,MAX(IF(AC52:AH52&lt;&gt;"",COLUMN(AC:AH))))-INDEX($1:52,3,MIN(IF(AC52:AH52&lt;&gt;"",COLUMN(AC:AH)))))),"",(INDEX(52:52,MAX(IF(AC52:AH52&lt;&gt;"",COLUMN(AC:AH))))-INDEX(52:52,MIN(IF(AC52:AH52&lt;&gt;"",COLUMN(AC:AH)))))/(INDEX($1:52,3,MAX(IF(AC52:AH52&lt;&gt;"",COLUMN(AC:AH))))-INDEX($1:52,3,MIN(IF(AC52:AH52&lt;&gt;"",COLUMN(AC:AH))))))</f>
        <v>-1.3038548752834469E-2</v>
      </c>
      <c r="AK52" s="167" t="str">
        <f t="array" ref="AK52">IF(AND(AJ52&lt;&gt;"",AJ52&gt;0),ROUNDUP((0.5-(INDEX($1:52,ROW(A52),MAX(IF(AC52:AH52&lt;&gt;"",COLUMN(AC:AH))))))/AJ52,0),"")</f>
        <v/>
      </c>
      <c r="AL52" s="330" t="str">
        <f t="array" ref="AL52">IF(AND(AJ52&lt;&gt;"",AJ52&gt;0),IF(INDEX($1:52,ROW(A52),MAX(IF(AC52:AH52&lt;&gt;"",COLUMN(AC:AH))))+($AL$2-INDEX($1:52,3,MAX(IF(AC52:AH52&lt;&gt;"",COLUMN(AC:AH)))))*AJ52&gt;0.5,"&gt;50%",INDEX($1:52,ROW(A52),MAX(IF(AC52:AH52&lt;&gt;"",COLUMN(AC:AH))))+($AL$2-INDEX($1:52,3,MAX(IF(AC52:AH52&lt;&gt;"",COLUMN(AC:AH)))))*AJ52),"-")</f>
        <v>-</v>
      </c>
      <c r="AM52" s="535"/>
      <c r="AN52" s="9"/>
      <c r="AO52" s="9"/>
      <c r="AP52" s="9"/>
      <c r="AQ52" s="9"/>
      <c r="AR52" s="9"/>
      <c r="AS52" s="9"/>
      <c r="AT52" s="9"/>
      <c r="AU52" s="9"/>
    </row>
    <row r="53" spans="1:47" s="9" customFormat="1" ht="17.100000000000001" customHeight="1">
      <c r="A53" s="92" t="s">
        <v>11</v>
      </c>
      <c r="B53" s="72" t="s">
        <v>60</v>
      </c>
      <c r="C53" s="81" t="str">
        <f t="shared" si="19"/>
        <v>EU; G20</v>
      </c>
      <c r="D53" s="51" t="str">
        <f t="shared" si="20"/>
        <v>Europe</v>
      </c>
      <c r="E53" s="51">
        <v>42</v>
      </c>
      <c r="F53" s="51">
        <v>3</v>
      </c>
      <c r="G53" s="66">
        <f t="shared" si="23"/>
        <v>6.6666666666666666E-2</v>
      </c>
      <c r="H53" s="51" t="s">
        <v>46</v>
      </c>
      <c r="I53" s="51">
        <v>42</v>
      </c>
      <c r="J53" s="51">
        <v>3</v>
      </c>
      <c r="K53" s="66">
        <f t="shared" si="24"/>
        <v>6.6666666666666666E-2</v>
      </c>
      <c r="L53" s="51" t="s">
        <v>46</v>
      </c>
      <c r="M53" s="51">
        <v>41</v>
      </c>
      <c r="N53" s="51">
        <v>4</v>
      </c>
      <c r="O53" s="66">
        <f t="shared" si="25"/>
        <v>8.8888888888888892E-2</v>
      </c>
      <c r="P53" s="51" t="s">
        <v>46</v>
      </c>
      <c r="Q53" s="51">
        <v>33</v>
      </c>
      <c r="R53" s="51">
        <v>12</v>
      </c>
      <c r="S53" s="66">
        <f t="shared" si="26"/>
        <v>0.26666666666666666</v>
      </c>
      <c r="T53" s="51" t="s">
        <v>46</v>
      </c>
      <c r="U53" s="51">
        <v>33</v>
      </c>
      <c r="V53" s="51">
        <v>10</v>
      </c>
      <c r="W53" s="66">
        <f t="shared" si="27"/>
        <v>0.23255813953488372</v>
      </c>
      <c r="X53" s="51" t="s">
        <v>46</v>
      </c>
      <c r="Y53" s="51">
        <v>33</v>
      </c>
      <c r="Z53" s="51">
        <v>9</v>
      </c>
      <c r="AA53" s="66">
        <f>IF(Y53&gt;0,(Z53/(Y53+Z53)*1),"")</f>
        <v>0.21428571428571427</v>
      </c>
      <c r="AB53" s="51" t="s">
        <v>46</v>
      </c>
      <c r="AC53" s="50">
        <f t="shared" si="15"/>
        <v>6.6666666666666666E-2</v>
      </c>
      <c r="AD53" s="50">
        <f t="shared" si="16"/>
        <v>6.6666666666666666E-2</v>
      </c>
      <c r="AE53" s="50">
        <f>IF(O53&lt;&gt;"",O53,"")</f>
        <v>8.8888888888888892E-2</v>
      </c>
      <c r="AF53" s="50">
        <f t="shared" si="17"/>
        <v>0.26666666666666666</v>
      </c>
      <c r="AG53" s="50">
        <f t="shared" si="21"/>
        <v>0.23255813953488372</v>
      </c>
      <c r="AH53" s="50">
        <f t="shared" si="22"/>
        <v>0.21428571428571427</v>
      </c>
      <c r="AI53" s="99"/>
      <c r="AJ53" s="166">
        <f t="array" ref="AJ53">IF(ISERROR((INDEX(53:53,MAX(IF(AC53:AH53&lt;&gt;"",COLUMN(AC:AH))))-INDEX(53:53,MIN(IF(AC53:AH53&lt;&gt;"",COLUMN(AC:AH)))))/(INDEX($1:53,3,MAX(IF(AC53:AH53&lt;&gt;"",COLUMN(AC:AH))))-INDEX($1:53,3,MIN(IF(AC53:AH53&lt;&gt;"",COLUMN(AC:AH)))))),"",(INDEX(53:53,MAX(IF(AC53:AH53&lt;&gt;"",COLUMN(AC:AH))))-INDEX(53:53,MIN(IF(AC53:AH53&lt;&gt;"",COLUMN(AC:AH)))))/(INDEX($1:53,3,MAX(IF(AC53:AH53&lt;&gt;"",COLUMN(AC:AH))))-INDEX($1:53,3,MIN(IF(AC53:AH53&lt;&gt;"",COLUMN(AC:AH))))))</f>
        <v>7.0294784580498858E-3</v>
      </c>
      <c r="AK53" s="167">
        <f t="array" ref="AK53">IF(AND(AJ53&lt;&gt;"",AJ53&gt;0),ROUNDUP((0.5-(INDEX($1:53,ROW(A53),MAX(IF(AC53:AH53&lt;&gt;"",COLUMN(AC:AH))))))/AJ53,0),"")</f>
        <v>41</v>
      </c>
      <c r="AL53" s="330">
        <f t="array" ref="AL53">IF(AND(AJ53&lt;&gt;"",AJ53&gt;0),IF(INDEX($1:53,ROW(A53),MAX(IF(AC53:AH53&lt;&gt;"",COLUMN(AC:AH))))+($AL$2-INDEX($1:53,3,MAX(IF(AC53:AH53&lt;&gt;"",COLUMN(AC:AH)))))*AJ53&gt;0.5,"&gt;50%",INDEX($1:53,ROW(A53),MAX(IF(AC53:AH53&lt;&gt;"",COLUMN(AC:AH))))+($AL$2-INDEX($1:53,3,MAX(IF(AC53:AH53&lt;&gt;"",COLUMN(AC:AH)))))*AJ53),"-")</f>
        <v>0.22834467120181404</v>
      </c>
      <c r="AM53" s="536" t="s">
        <v>447</v>
      </c>
      <c r="AN53"/>
      <c r="AO53"/>
      <c r="AP53"/>
      <c r="AQ53"/>
      <c r="AR53"/>
      <c r="AS53"/>
      <c r="AT53"/>
      <c r="AU53"/>
    </row>
    <row r="54" spans="1:47" ht="17.100000000000001" customHeight="1">
      <c r="A54" s="92" t="s">
        <v>28</v>
      </c>
      <c r="B54" s="72"/>
      <c r="C54" s="81" t="str">
        <f t="shared" si="19"/>
        <v>G20</v>
      </c>
      <c r="D54" s="51" t="str">
        <f t="shared" si="20"/>
        <v>Asia</v>
      </c>
      <c r="E54" s="51"/>
      <c r="F54" s="51"/>
      <c r="G54" s="66" t="str">
        <f t="shared" si="23"/>
        <v/>
      </c>
      <c r="H54" s="51"/>
      <c r="I54" s="51"/>
      <c r="J54" s="51"/>
      <c r="K54" s="66" t="str">
        <f t="shared" si="24"/>
        <v/>
      </c>
      <c r="L54" s="51"/>
      <c r="M54" s="51"/>
      <c r="N54" s="51"/>
      <c r="O54" s="66" t="str">
        <f t="shared" si="25"/>
        <v/>
      </c>
      <c r="P54" s="51"/>
      <c r="Q54" s="51"/>
      <c r="R54" s="51"/>
      <c r="S54" s="66" t="str">
        <f t="shared" si="26"/>
        <v/>
      </c>
      <c r="T54" s="51"/>
      <c r="U54" s="51"/>
      <c r="V54" s="51"/>
      <c r="W54" s="66" t="str">
        <f t="shared" si="27"/>
        <v/>
      </c>
      <c r="X54" s="51"/>
      <c r="Y54" s="51"/>
      <c r="Z54" s="51"/>
      <c r="AA54" s="66">
        <v>0</v>
      </c>
      <c r="AB54" s="51"/>
      <c r="AC54" s="50" t="str">
        <f t="shared" si="15"/>
        <v/>
      </c>
      <c r="AD54" s="50" t="str">
        <f t="shared" si="16"/>
        <v/>
      </c>
      <c r="AE54" s="50"/>
      <c r="AF54" s="50" t="str">
        <f t="shared" si="17"/>
        <v/>
      </c>
      <c r="AG54" s="50" t="str">
        <f t="shared" si="21"/>
        <v/>
      </c>
      <c r="AH54" s="50">
        <f t="shared" si="22"/>
        <v>0</v>
      </c>
      <c r="AI54" s="99"/>
      <c r="AJ54" s="166" t="str">
        <f t="array" ref="AJ54">IF(ISERROR((INDEX(54:54,MAX(IF(AC54:AH54&lt;&gt;"",COLUMN(AC:AH))))-INDEX(54:54,MIN(IF(AC54:AH54&lt;&gt;"",COLUMN(AC:AH)))))/(INDEX($1:54,3,MAX(IF(AC54:AH54&lt;&gt;"",COLUMN(AC:AH))))-INDEX($1:54,3,MIN(IF(AC54:AH54&lt;&gt;"",COLUMN(AC:AH)))))),"",(INDEX(54:54,MAX(IF(AC54:AH54&lt;&gt;"",COLUMN(AC:AH))))-INDEX(54:54,MIN(IF(AC54:AH54&lt;&gt;"",COLUMN(AC:AH)))))/(INDEX($1:54,3,MAX(IF(AC54:AH54&lt;&gt;"",COLUMN(AC:AH))))-INDEX($1:54,3,MIN(IF(AC54:AH54&lt;&gt;"",COLUMN(AC:AH))))))</f>
        <v/>
      </c>
      <c r="AK54" s="167" t="str">
        <f t="array" ref="AK54">IF(AND(AJ54&lt;&gt;"",AJ54&gt;0),ROUNDUP((0.5-(INDEX($1:54,ROW(A54),MAX(IF(AC54:AH54&lt;&gt;"",COLUMN(AC:AH))))))/AJ54,0),"")</f>
        <v/>
      </c>
      <c r="AL54" s="330" t="str">
        <f t="array" ref="AL54">IF(AND(AJ54&lt;&gt;"",AJ54&gt;0),IF(INDEX($1:54,ROW(A54),MAX(IF(AC54:AH54&lt;&gt;"",COLUMN(AC:AH))))+($AL$2-INDEX($1:54,3,MAX(IF(AC54:AH54&lt;&gt;"",COLUMN(AC:AH)))))*AJ54&gt;0.5,"&gt;50%",INDEX($1:54,ROW(A54),MAX(IF(AC54:AH54&lt;&gt;"",COLUMN(AC:AH))))+($AL$2-INDEX($1:54,3,MAX(IF(AC54:AH54&lt;&gt;"",COLUMN(AC:AH)))))*AJ54),"-")</f>
        <v>-</v>
      </c>
      <c r="AM54" s="536" t="s">
        <v>565</v>
      </c>
    </row>
    <row r="55" spans="1:47" ht="17.100000000000001" customHeight="1">
      <c r="A55" s="92" t="s">
        <v>386</v>
      </c>
      <c r="B55" s="93"/>
      <c r="C55" s="81" t="str">
        <f t="shared" si="19"/>
        <v/>
      </c>
      <c r="D55" s="51" t="str">
        <f t="shared" si="20"/>
        <v>Middle East and North Africa</v>
      </c>
      <c r="E55" s="51"/>
      <c r="F55" s="51"/>
      <c r="G55" s="66" t="str">
        <f t="shared" si="23"/>
        <v/>
      </c>
      <c r="H55" s="98"/>
      <c r="I55" s="98"/>
      <c r="J55" s="98"/>
      <c r="K55" s="66" t="str">
        <f t="shared" si="24"/>
        <v/>
      </c>
      <c r="L55" s="98"/>
      <c r="M55" s="98"/>
      <c r="N55" s="98"/>
      <c r="O55" s="66" t="str">
        <f t="shared" si="25"/>
        <v/>
      </c>
      <c r="P55" s="98"/>
      <c r="Q55" s="98"/>
      <c r="R55" s="98"/>
      <c r="S55" s="66" t="str">
        <f t="shared" si="26"/>
        <v/>
      </c>
      <c r="T55" s="98"/>
      <c r="U55" s="98"/>
      <c r="V55" s="98"/>
      <c r="W55" s="66" t="str">
        <f t="shared" si="27"/>
        <v/>
      </c>
      <c r="X55" s="51"/>
      <c r="Y55" s="98"/>
      <c r="Z55" s="98"/>
      <c r="AA55" s="66" t="str">
        <f>IF(Y55&gt;0,(Z55/(Y55+Z55)*1),"")</f>
        <v/>
      </c>
      <c r="AB55" s="51"/>
      <c r="AC55" s="50" t="str">
        <f t="shared" si="15"/>
        <v/>
      </c>
      <c r="AD55" s="50" t="str">
        <f t="shared" si="16"/>
        <v/>
      </c>
      <c r="AE55" s="50"/>
      <c r="AF55" s="50" t="str">
        <f t="shared" si="17"/>
        <v/>
      </c>
      <c r="AG55" s="50" t="str">
        <f t="shared" si="21"/>
        <v/>
      </c>
      <c r="AH55" s="50" t="str">
        <f t="shared" si="22"/>
        <v/>
      </c>
      <c r="AI55" s="99"/>
      <c r="AJ55" s="166" t="str">
        <f t="array" ref="AJ55">IF(ISERROR((INDEX(55:55,MAX(IF(AC55:AH55&lt;&gt;"",COLUMN(AC:AH))))-INDEX(55:55,MIN(IF(AC55:AH55&lt;&gt;"",COLUMN(AC:AH)))))/(INDEX($1:55,3,MAX(IF(AC55:AH55&lt;&gt;"",COLUMN(AC:AH))))-INDEX($1:55,3,MIN(IF(AC55:AH55&lt;&gt;"",COLUMN(AC:AH)))))),"",(INDEX(55:55,MAX(IF(AC55:AH55&lt;&gt;"",COLUMN(AC:AH))))-INDEX(55:55,MIN(IF(AC55:AH55&lt;&gt;"",COLUMN(AC:AH)))))/(INDEX($1:55,3,MAX(IF(AC55:AH55&lt;&gt;"",COLUMN(AC:AH))))-INDEX($1:55,3,MIN(IF(AC55:AH55&lt;&gt;"",COLUMN(AC:AH))))))</f>
        <v/>
      </c>
      <c r="AK55" s="167" t="str">
        <f t="array" ref="AK55">IF(AND(AJ55&lt;&gt;"",AJ55&gt;0),ROUNDUP((0.5-(INDEX($1:55,ROW(A55),MAX(IF(AC55:AH55&lt;&gt;"",COLUMN(AC:AH))))))/AJ55,0),"")</f>
        <v/>
      </c>
      <c r="AL55" s="330" t="str">
        <f t="array" ref="AL55">IF(AND(AJ55&lt;&gt;"",AJ55&gt;0),IF(INDEX($1:55,ROW(A55),MAX(IF(AC55:AH55&lt;&gt;"",COLUMN(AC:AH))))+($AL$2-INDEX($1:55,3,MAX(IF(AC55:AH55&lt;&gt;"",COLUMN(AC:AH)))))*AJ55&gt;0.5,"&gt;50%",INDEX($1:55,ROW(A55),MAX(IF(AC55:AH55&lt;&gt;"",COLUMN(AC:AH))))+($AL$2-INDEX($1:55,3,MAX(IF(AC55:AH55&lt;&gt;"",COLUMN(AC:AH)))))*AJ55),"-")</f>
        <v>-</v>
      </c>
      <c r="AM55" s="27"/>
    </row>
    <row r="56" spans="1:47">
      <c r="A56" s="237" t="s">
        <v>103</v>
      </c>
      <c r="B56" s="72" t="s">
        <v>450</v>
      </c>
      <c r="C56" s="81" t="str">
        <f t="shared" si="19"/>
        <v/>
      </c>
      <c r="D56" s="51" t="str">
        <f t="shared" si="20"/>
        <v>Sub-Saharan Africa</v>
      </c>
      <c r="E56" s="51"/>
      <c r="F56" s="51"/>
      <c r="G56" s="57" t="str">
        <f t="shared" si="23"/>
        <v/>
      </c>
      <c r="H56" s="51"/>
      <c r="I56" s="51"/>
      <c r="J56" s="51"/>
      <c r="K56" s="57" t="str">
        <f t="shared" si="24"/>
        <v/>
      </c>
      <c r="L56" s="51"/>
      <c r="M56" s="51"/>
      <c r="N56" s="51"/>
      <c r="O56" s="57" t="str">
        <f t="shared" si="25"/>
        <v/>
      </c>
      <c r="P56" s="51"/>
      <c r="Q56" s="51"/>
      <c r="R56" s="51"/>
      <c r="S56" s="57" t="str">
        <f t="shared" si="26"/>
        <v/>
      </c>
      <c r="T56" s="51"/>
      <c r="U56" s="51"/>
      <c r="V56" s="51"/>
      <c r="W56" s="57" t="str">
        <f t="shared" si="27"/>
        <v/>
      </c>
      <c r="X56" s="51"/>
      <c r="Y56" s="51"/>
      <c r="Z56" s="51"/>
      <c r="AA56" s="66"/>
      <c r="AB56" s="51"/>
      <c r="AC56" s="50" t="str">
        <f t="shared" si="15"/>
        <v/>
      </c>
      <c r="AD56" s="50" t="str">
        <f t="shared" si="16"/>
        <v/>
      </c>
      <c r="AE56" s="50"/>
      <c r="AF56" s="50" t="str">
        <f t="shared" si="17"/>
        <v/>
      </c>
      <c r="AG56" s="50" t="str">
        <f t="shared" si="21"/>
        <v/>
      </c>
      <c r="AH56" s="50" t="str">
        <f t="shared" si="22"/>
        <v/>
      </c>
      <c r="AI56" s="99"/>
      <c r="AJ56" s="166" t="str">
        <f t="array" ref="AJ56">IF(ISERROR((INDEX(56:56,MAX(IF(AC56:AH56&lt;&gt;"",COLUMN(AC:AH))))-INDEX(56:56,MIN(IF(AC56:AH56&lt;&gt;"",COLUMN(AC:AH)))))/(INDEX($1:56,3,MAX(IF(AC56:AH56&lt;&gt;"",COLUMN(AC:AH))))-INDEX($1:56,3,MIN(IF(AC56:AH56&lt;&gt;"",COLUMN(AC:AH)))))),"",(INDEX(56:56,MAX(IF(AC56:AH56&lt;&gt;"",COLUMN(AC:AH))))-INDEX(56:56,MIN(IF(AC56:AH56&lt;&gt;"",COLUMN(AC:AH)))))/(INDEX($1:56,3,MAX(IF(AC56:AH56&lt;&gt;"",COLUMN(AC:AH))))-INDEX($1:56,3,MIN(IF(AC56:AH56&lt;&gt;"",COLUMN(AC:AH))))))</f>
        <v/>
      </c>
      <c r="AK56" s="167" t="str">
        <f t="array" ref="AK56">IF(AND(AJ56&lt;&gt;"",AJ56&gt;0),ROUNDUP((0.5-(INDEX($1:56,ROW(A56),MAX(IF(AC56:AH56&lt;&gt;"",COLUMN(AC:AH))))))/AJ56,0),"")</f>
        <v/>
      </c>
      <c r="AL56" s="330" t="str">
        <f t="array" ref="AL56">IF(AND(AJ56&lt;&gt;"",AJ56&gt;0),IF(INDEX($1:56,ROW(A56),MAX(IF(AC56:AH56&lt;&gt;"",COLUMN(AC:AH))))+($AL$2-INDEX($1:56,3,MAX(IF(AC56:AH56&lt;&gt;"",COLUMN(AC:AH)))))*AJ56&gt;0.5,"&gt;50%",INDEX($1:56,ROW(A56),MAX(IF(AC56:AH56&lt;&gt;"",COLUMN(AC:AH))))+($AL$2-INDEX($1:56,3,MAX(IF(AC56:AH56&lt;&gt;"",COLUMN(AC:AH)))))*AJ56),"-")</f>
        <v>-</v>
      </c>
      <c r="AM56" s="536"/>
    </row>
    <row r="57" spans="1:47" ht="17.100000000000001" customHeight="1">
      <c r="A57" s="92" t="s">
        <v>387</v>
      </c>
      <c r="B57" s="72"/>
      <c r="C57" s="81" t="str">
        <f t="shared" si="19"/>
        <v/>
      </c>
      <c r="D57" s="51" t="str">
        <f t="shared" si="20"/>
        <v>Europe</v>
      </c>
      <c r="E57" s="51"/>
      <c r="F57" s="51"/>
      <c r="G57" s="66" t="str">
        <f t="shared" si="23"/>
        <v/>
      </c>
      <c r="H57" s="98"/>
      <c r="I57" s="98"/>
      <c r="J57" s="98"/>
      <c r="K57" s="66" t="str">
        <f t="shared" si="24"/>
        <v/>
      </c>
      <c r="L57" s="98"/>
      <c r="M57" s="98"/>
      <c r="N57" s="98"/>
      <c r="O57" s="66" t="str">
        <f t="shared" si="25"/>
        <v/>
      </c>
      <c r="P57" s="98"/>
      <c r="Q57" s="98"/>
      <c r="R57" s="98"/>
      <c r="S57" s="66" t="str">
        <f t="shared" si="26"/>
        <v/>
      </c>
      <c r="T57" s="98"/>
      <c r="U57" s="98"/>
      <c r="V57" s="98"/>
      <c r="W57" s="66" t="str">
        <f t="shared" si="27"/>
        <v/>
      </c>
      <c r="X57" s="51"/>
      <c r="Y57" s="98">
        <v>10</v>
      </c>
      <c r="Z57" s="98">
        <v>1</v>
      </c>
      <c r="AA57" s="66">
        <f>IF(Y57&gt;0,(Z57/(Y57+Z57)*1),"")</f>
        <v>9.0909090909090912E-2</v>
      </c>
      <c r="AB57" s="51" t="s">
        <v>46</v>
      </c>
      <c r="AC57" s="50" t="str">
        <f t="shared" si="15"/>
        <v/>
      </c>
      <c r="AD57" s="50" t="str">
        <f t="shared" si="16"/>
        <v/>
      </c>
      <c r="AE57" s="50"/>
      <c r="AF57" s="50" t="str">
        <f t="shared" si="17"/>
        <v/>
      </c>
      <c r="AG57" s="50" t="str">
        <f t="shared" si="21"/>
        <v/>
      </c>
      <c r="AH57" s="50">
        <f t="shared" si="22"/>
        <v>9.0909090909090912E-2</v>
      </c>
      <c r="AI57" s="99"/>
      <c r="AJ57" s="166" t="str">
        <f t="array" ref="AJ57">IF(ISERROR((INDEX(57:57,MAX(IF(AC57:AH57&lt;&gt;"",COLUMN(AC:AH))))-INDEX(57:57,MIN(IF(AC57:AH57&lt;&gt;"",COLUMN(AC:AH)))))/(INDEX($1:57,3,MAX(IF(AC57:AH57&lt;&gt;"",COLUMN(AC:AH))))-INDEX($1:57,3,MIN(IF(AC57:AH57&lt;&gt;"",COLUMN(AC:AH)))))),"",(INDEX(57:57,MAX(IF(AC57:AH57&lt;&gt;"",COLUMN(AC:AH))))-INDEX(57:57,MIN(IF(AC57:AH57&lt;&gt;"",COLUMN(AC:AH)))))/(INDEX($1:57,3,MAX(IF(AC57:AH57&lt;&gt;"",COLUMN(AC:AH))))-INDEX($1:57,3,MIN(IF(AC57:AH57&lt;&gt;"",COLUMN(AC:AH))))))</f>
        <v/>
      </c>
      <c r="AK57" s="167" t="str">
        <f t="array" ref="AK57">IF(AND(AJ57&lt;&gt;"",AJ57&gt;0),ROUNDUP((0.5-(INDEX($1:57,ROW(A57),MAX(IF(AC57:AH57&lt;&gt;"",COLUMN(AC:AH))))))/AJ57,0),"")</f>
        <v/>
      </c>
      <c r="AL57" s="330" t="str">
        <f t="array" ref="AL57">IF(AND(AJ57&lt;&gt;"",AJ57&gt;0),IF(INDEX($1:57,ROW(A57),MAX(IF(AC57:AH57&lt;&gt;"",COLUMN(AC:AH))))+($AL$2-INDEX($1:57,3,MAX(IF(AC57:AH57&lt;&gt;"",COLUMN(AC:AH)))))*AJ57&gt;0.5,"&gt;50%",INDEX($1:57,ROW(A57),MAX(IF(AC57:AH57&lt;&gt;"",COLUMN(AC:AH))))+($AL$2-INDEX($1:57,3,MAX(IF(AC57:AH57&lt;&gt;"",COLUMN(AC:AH)))))*AJ57),"-")</f>
        <v>-</v>
      </c>
      <c r="AM57" s="536" t="s">
        <v>452</v>
      </c>
    </row>
    <row r="58" spans="1:47" ht="17.100000000000001" customHeight="1">
      <c r="A58" s="92" t="s">
        <v>611</v>
      </c>
      <c r="B58" s="77"/>
      <c r="C58" s="81" t="str">
        <f t="shared" si="19"/>
        <v/>
      </c>
      <c r="D58" s="51" t="str">
        <f t="shared" si="20"/>
        <v>Asia</v>
      </c>
      <c r="E58" s="51"/>
      <c r="F58" s="51"/>
      <c r="G58" s="66" t="str">
        <f t="shared" si="23"/>
        <v/>
      </c>
      <c r="H58" s="98"/>
      <c r="I58" s="98"/>
      <c r="J58" s="98"/>
      <c r="K58" s="66" t="str">
        <f t="shared" si="24"/>
        <v/>
      </c>
      <c r="L58" s="98"/>
      <c r="M58" s="98"/>
      <c r="N58" s="98"/>
      <c r="O58" s="66" t="str">
        <f t="shared" si="25"/>
        <v/>
      </c>
      <c r="P58" s="98"/>
      <c r="Q58" s="98"/>
      <c r="R58" s="98"/>
      <c r="S58" s="66" t="str">
        <f t="shared" si="26"/>
        <v/>
      </c>
      <c r="T58" s="98"/>
      <c r="U58" s="98"/>
      <c r="V58" s="98"/>
      <c r="W58" s="66" t="str">
        <f t="shared" si="27"/>
        <v/>
      </c>
      <c r="X58" s="51"/>
      <c r="Y58" s="98"/>
      <c r="Z58" s="98"/>
      <c r="AA58" s="66"/>
      <c r="AB58" s="51"/>
      <c r="AC58" s="50" t="str">
        <f t="shared" si="15"/>
        <v/>
      </c>
      <c r="AD58" s="50" t="str">
        <f t="shared" si="16"/>
        <v/>
      </c>
      <c r="AE58" s="50"/>
      <c r="AF58" s="50" t="str">
        <f t="shared" si="17"/>
        <v/>
      </c>
      <c r="AG58" s="50" t="str">
        <f t="shared" si="21"/>
        <v/>
      </c>
      <c r="AH58" s="50" t="str">
        <f t="shared" si="22"/>
        <v/>
      </c>
      <c r="AI58" s="99"/>
      <c r="AJ58" s="166" t="str">
        <f t="array" ref="AJ58">IF(ISERROR((INDEX(58:58,MAX(IF(AC58:AH58&lt;&gt;"",COLUMN(AC:AH))))-INDEX(58:58,MIN(IF(AC58:AH58&lt;&gt;"",COLUMN(AC:AH)))))/(INDEX($1:58,3,MAX(IF(AC58:AH58&lt;&gt;"",COLUMN(AC:AH))))-INDEX($1:58,3,MIN(IF(AC58:AH58&lt;&gt;"",COLUMN(AC:AH)))))),"",(INDEX(58:58,MAX(IF(AC58:AH58&lt;&gt;"",COLUMN(AC:AH))))-INDEX(58:58,MIN(IF(AC58:AH58&lt;&gt;"",COLUMN(AC:AH)))))/(INDEX($1:58,3,MAX(IF(AC58:AH58&lt;&gt;"",COLUMN(AC:AH))))-INDEX($1:58,3,MIN(IF(AC58:AH58&lt;&gt;"",COLUMN(AC:AH))))))</f>
        <v/>
      </c>
      <c r="AK58" s="167" t="str">
        <f t="array" ref="AK58">IF(AND(AJ58&lt;&gt;"",AJ58&gt;0),ROUNDUP((0.5-(INDEX($1:58,ROW(A58),MAX(IF(AC58:AH58&lt;&gt;"",COLUMN(AC:AH))))))/AJ58,0),"")</f>
        <v/>
      </c>
      <c r="AL58" s="330" t="str">
        <f t="array" ref="AL58">IF(AND(AJ58&lt;&gt;"",AJ58&gt;0),IF(INDEX($1:58,ROW(A58),MAX(IF(AC58:AH58&lt;&gt;"",COLUMN(AC:AH))))+($AL$2-INDEX($1:58,3,MAX(IF(AC58:AH58&lt;&gt;"",COLUMN(AC:AH)))))*AJ58&gt;0.5,"&gt;50%",INDEX($1:58,ROW(A58),MAX(IF(AC58:AH58&lt;&gt;"",COLUMN(AC:AH))))+($AL$2-INDEX($1:58,3,MAX(IF(AC58:AH58&lt;&gt;"",COLUMN(AC:AH)))))*AJ58),"-")</f>
        <v>-</v>
      </c>
      <c r="AM58" s="536"/>
    </row>
    <row r="59" spans="1:47">
      <c r="A59" s="92" t="s">
        <v>13</v>
      </c>
      <c r="B59" s="72" t="s">
        <v>60</v>
      </c>
      <c r="C59" s="81" t="str">
        <f t="shared" si="19"/>
        <v>EU</v>
      </c>
      <c r="D59" s="51" t="str">
        <f t="shared" si="20"/>
        <v>Europe</v>
      </c>
      <c r="E59" s="51">
        <v>9</v>
      </c>
      <c r="F59" s="51">
        <v>1</v>
      </c>
      <c r="G59" s="66">
        <f t="shared" si="23"/>
        <v>0.1</v>
      </c>
      <c r="H59" s="98" t="s">
        <v>46</v>
      </c>
      <c r="I59" s="98">
        <v>14</v>
      </c>
      <c r="J59" s="98">
        <v>1</v>
      </c>
      <c r="K59" s="66">
        <f t="shared" si="24"/>
        <v>6.6666666666666666E-2</v>
      </c>
      <c r="L59" s="98" t="s">
        <v>46</v>
      </c>
      <c r="M59" s="98">
        <v>9</v>
      </c>
      <c r="N59" s="98">
        <v>0</v>
      </c>
      <c r="O59" s="66">
        <f t="shared" si="25"/>
        <v>0</v>
      </c>
      <c r="P59" s="98" t="s">
        <v>46</v>
      </c>
      <c r="Q59" s="98">
        <v>11</v>
      </c>
      <c r="R59" s="98">
        <v>1</v>
      </c>
      <c r="S59" s="66">
        <f t="shared" si="26"/>
        <v>8.3333333333333329E-2</v>
      </c>
      <c r="T59" s="98" t="s">
        <v>46</v>
      </c>
      <c r="U59" s="98">
        <v>10</v>
      </c>
      <c r="V59" s="98">
        <v>0</v>
      </c>
      <c r="W59" s="66">
        <f t="shared" si="27"/>
        <v>0</v>
      </c>
      <c r="X59" s="51" t="s">
        <v>46</v>
      </c>
      <c r="Y59" s="98">
        <v>3</v>
      </c>
      <c r="Z59" s="98">
        <v>4</v>
      </c>
      <c r="AA59" s="66">
        <f>IF(Y59&gt;0,(Z59/(Y59+Z59)*1),"")</f>
        <v>0.5714285714285714</v>
      </c>
      <c r="AB59" s="51" t="s">
        <v>46</v>
      </c>
      <c r="AC59" s="50">
        <f t="shared" si="15"/>
        <v>0.1</v>
      </c>
      <c r="AD59" s="50">
        <f t="shared" si="16"/>
        <v>6.6666666666666666E-2</v>
      </c>
      <c r="AE59" s="50">
        <f>IF(O59&lt;&gt;"",O59,"")</f>
        <v>0</v>
      </c>
      <c r="AF59" s="50">
        <f t="shared" si="17"/>
        <v>8.3333333333333329E-2</v>
      </c>
      <c r="AG59" s="50">
        <f t="shared" si="21"/>
        <v>0</v>
      </c>
      <c r="AH59" s="50">
        <f t="shared" si="22"/>
        <v>0.5714285714285714</v>
      </c>
      <c r="AI59" s="99"/>
      <c r="AJ59" s="166">
        <f t="array" ref="AJ59">IF(ISERROR((INDEX(59:59,MAX(IF(AC59:AH59&lt;&gt;"",COLUMN(AC:AH))))-INDEX(59:59,MIN(IF(AC59:AH59&lt;&gt;"",COLUMN(AC:AH)))))/(INDEX($1:59,3,MAX(IF(AC59:AH59&lt;&gt;"",COLUMN(AC:AH))))-INDEX($1:59,3,MIN(IF(AC59:AH59&lt;&gt;"",COLUMN(AC:AH)))))),"",(INDEX(59:59,MAX(IF(AC59:AH59&lt;&gt;"",COLUMN(AC:AH))))-INDEX(59:59,MIN(IF(AC59:AH59&lt;&gt;"",COLUMN(AC:AH)))))/(INDEX($1:59,3,MAX(IF(AC59:AH59&lt;&gt;"",COLUMN(AC:AH))))-INDEX($1:59,3,MIN(IF(AC59:AH59&lt;&gt;"",COLUMN(AC:AH))))))</f>
        <v>2.2448979591836733E-2</v>
      </c>
      <c r="AK59" s="167">
        <f t="array" ref="AK59">IF(AND(AJ59&lt;&gt;"",AJ59&gt;0),ROUNDUP((0.5-(INDEX($1:59,ROW(A59),MAX(IF(AC59:AH59&lt;&gt;"",COLUMN(AC:AH))))))/AJ59,0),"")</f>
        <v>-4</v>
      </c>
      <c r="AL59" s="330" t="str">
        <f t="array" ref="AL59">IF(AND(AJ59&lt;&gt;"",AJ59&gt;0),IF(INDEX($1:59,ROW(A59),MAX(IF(AC59:AH59&lt;&gt;"",COLUMN(AC:AH))))+($AL$2-INDEX($1:59,3,MAX(IF(AC59:AH59&lt;&gt;"",COLUMN(AC:AH)))))*AJ59&gt;0.5,"&gt;50%",INDEX($1:59,ROW(A59),MAX(IF(AC59:AH59&lt;&gt;"",COLUMN(AC:AH))))+($AL$2-INDEX($1:59,3,MAX(IF(AC59:AH59&lt;&gt;"",COLUMN(AC:AH)))))*AJ59),"-")</f>
        <v>&gt;50%</v>
      </c>
      <c r="AM59" s="536" t="s">
        <v>456</v>
      </c>
    </row>
    <row r="60" spans="1:47" ht="17.100000000000001" customHeight="1">
      <c r="A60" s="92" t="s">
        <v>524</v>
      </c>
      <c r="B60" s="93"/>
      <c r="C60" s="81" t="str">
        <f t="shared" si="19"/>
        <v/>
      </c>
      <c r="D60" s="51" t="str">
        <f t="shared" si="20"/>
        <v>Middle East and North Africa</v>
      </c>
      <c r="E60" s="51"/>
      <c r="F60" s="51"/>
      <c r="G60" s="66"/>
      <c r="H60" s="51"/>
      <c r="I60" s="51"/>
      <c r="J60" s="51"/>
      <c r="K60" s="66"/>
      <c r="L60" s="51"/>
      <c r="M60" s="51"/>
      <c r="N60" s="51"/>
      <c r="O60" s="66"/>
      <c r="P60" s="51"/>
      <c r="Q60" s="51"/>
      <c r="R60" s="51"/>
      <c r="S60" s="66"/>
      <c r="T60" s="51"/>
      <c r="U60" s="51"/>
      <c r="V60" s="51"/>
      <c r="W60" s="66"/>
      <c r="X60" s="51"/>
      <c r="Y60" s="51"/>
      <c r="Z60" s="51"/>
      <c r="AA60" s="66"/>
      <c r="AB60" s="51"/>
      <c r="AC60" s="50"/>
      <c r="AD60" s="50"/>
      <c r="AE60" s="50"/>
      <c r="AF60" s="50"/>
      <c r="AG60" s="50" t="str">
        <f t="shared" si="21"/>
        <v/>
      </c>
      <c r="AH60" s="50" t="str">
        <f t="shared" si="22"/>
        <v/>
      </c>
      <c r="AI60" s="99"/>
      <c r="AJ60" s="166" t="str">
        <f t="array" ref="AJ60">IF(ISERROR((INDEX(60:60,MAX(IF(AC60:AH60&lt;&gt;"",COLUMN(AC:AH))))-INDEX(60:60,MIN(IF(AC60:AH60&lt;&gt;"",COLUMN(AC:AH)))))/(INDEX($1:60,3,MAX(IF(AC60:AH60&lt;&gt;"",COLUMN(AC:AH))))-INDEX($1:60,3,MIN(IF(AC60:AH60&lt;&gt;"",COLUMN(AC:AH)))))),"",(INDEX(60:60,MAX(IF(AC60:AH60&lt;&gt;"",COLUMN(AC:AH))))-INDEX(60:60,MIN(IF(AC60:AH60&lt;&gt;"",COLUMN(AC:AH)))))/(INDEX($1:60,3,MAX(IF(AC60:AH60&lt;&gt;"",COLUMN(AC:AH))))-INDEX($1:60,3,MIN(IF(AC60:AH60&lt;&gt;"",COLUMN(AC:AH))))))</f>
        <v/>
      </c>
      <c r="AK60" s="167" t="str">
        <f t="array" ref="AK60">IF(AND(AJ60&lt;&gt;"",AJ60&gt;0),ROUNDUP((0.5-(INDEX($1:60,ROW(A60),MAX(IF(AC60:AH60&lt;&gt;"",COLUMN(AC:AH))))))/AJ60,0),"")</f>
        <v/>
      </c>
      <c r="AL60" s="330" t="str">
        <f t="array" ref="AL60">IF(AND(AJ60&lt;&gt;"",AJ60&gt;0),IF(INDEX($1:60,ROW(A60),MAX(IF(AC60:AH60&lt;&gt;"",COLUMN(AC:AH))))+($AL$2-INDEX($1:60,3,MAX(IF(AC60:AH60&lt;&gt;"",COLUMN(AC:AH)))))*AJ60&gt;0.5,"&gt;50%",INDEX($1:60,ROW(A60),MAX(IF(AC60:AH60&lt;&gt;"",COLUMN(AC:AH))))+($AL$2-INDEX($1:60,3,MAX(IF(AC60:AH60&lt;&gt;"",COLUMN(AC:AH)))))*AJ60),"-")</f>
        <v>-</v>
      </c>
      <c r="AM60" s="536"/>
    </row>
    <row r="61" spans="1:47" ht="17.100000000000001" customHeight="1">
      <c r="A61" s="237" t="s">
        <v>110</v>
      </c>
      <c r="B61" s="72"/>
      <c r="C61" s="81" t="str">
        <f t="shared" si="19"/>
        <v/>
      </c>
      <c r="D61" s="51" t="str">
        <f t="shared" si="20"/>
        <v>Sub-Saharan Africa</v>
      </c>
      <c r="E61" s="51"/>
      <c r="F61" s="51"/>
      <c r="G61" s="57" t="str">
        <f t="shared" ref="G61:G68" si="28">IF(E61&gt;0,(F61/(E61+F61)*1),"")</f>
        <v/>
      </c>
      <c r="H61" s="51"/>
      <c r="I61" s="51"/>
      <c r="J61" s="51"/>
      <c r="K61" s="57" t="str">
        <f t="shared" ref="K61:K68" si="29">IF(I61&gt;0,(J61/(I61+J61)*1),"")</f>
        <v/>
      </c>
      <c r="L61" s="51"/>
      <c r="M61" s="51"/>
      <c r="N61" s="51"/>
      <c r="O61" s="57" t="str">
        <f t="shared" ref="O61:O68" si="30">IF(M61&gt;0,(N61/(M61+N61)*1),"")</f>
        <v/>
      </c>
      <c r="P61" s="51"/>
      <c r="Q61" s="51"/>
      <c r="R61" s="51"/>
      <c r="S61" s="57" t="str">
        <f t="shared" ref="S61:S68" si="31">IF(Q61&gt;0,(R61/(Q61+R61)*1),"")</f>
        <v/>
      </c>
      <c r="T61" s="51"/>
      <c r="U61" s="51"/>
      <c r="V61" s="51"/>
      <c r="W61" s="57" t="str">
        <f t="shared" ref="W61:W68" si="32">IF(U61&gt;0,(V61/(U61+V61)*1),"")</f>
        <v/>
      </c>
      <c r="X61" s="51"/>
      <c r="Y61" s="51"/>
      <c r="Z61" s="51"/>
      <c r="AA61" s="66" t="str">
        <f>IF(Y61&gt;0,(Z61/(Y61+Z61)*1),"")</f>
        <v/>
      </c>
      <c r="AB61" s="51"/>
      <c r="AC61" s="50" t="str">
        <f t="shared" ref="AC61:AC68" si="33">IF(G61&lt;&gt;"",G61,"")</f>
        <v/>
      </c>
      <c r="AD61" s="50" t="str">
        <f t="shared" ref="AD61:AD68" si="34">IF(K61&lt;&gt;"",K61,"")</f>
        <v/>
      </c>
      <c r="AE61" s="50"/>
      <c r="AF61" s="50" t="str">
        <f t="shared" ref="AF61:AF68" si="35">IF(S61&lt;&gt;"",S61,"")</f>
        <v/>
      </c>
      <c r="AG61" s="50" t="str">
        <f t="shared" si="21"/>
        <v/>
      </c>
      <c r="AH61" s="50" t="str">
        <f t="shared" si="22"/>
        <v/>
      </c>
      <c r="AI61" s="99"/>
      <c r="AJ61" s="166" t="str">
        <f t="array" ref="AJ61">IF(ISERROR((INDEX(61:61,MAX(IF(AC61:AH61&lt;&gt;"",COLUMN(AC:AH))))-INDEX(61:61,MIN(IF(AC61:AH61&lt;&gt;"",COLUMN(AC:AH)))))/(INDEX($1:61,3,MAX(IF(AC61:AH61&lt;&gt;"",COLUMN(AC:AH))))-INDEX($1:61,3,MIN(IF(AC61:AH61&lt;&gt;"",COLUMN(AC:AH)))))),"",(INDEX(61:61,MAX(IF(AC61:AH61&lt;&gt;"",COLUMN(AC:AH))))-INDEX(61:61,MIN(IF(AC61:AH61&lt;&gt;"",COLUMN(AC:AH)))))/(INDEX($1:61,3,MAX(IF(AC61:AH61&lt;&gt;"",COLUMN(AC:AH))))-INDEX($1:61,3,MIN(IF(AC61:AH61&lt;&gt;"",COLUMN(AC:AH))))))</f>
        <v/>
      </c>
      <c r="AK61" s="167" t="str">
        <f t="array" ref="AK61">IF(AND(AJ61&lt;&gt;"",AJ61&gt;0),ROUNDUP((0.5-(INDEX($1:61,ROW(A61),MAX(IF(AC61:AH61&lt;&gt;"",COLUMN(AC:AH))))))/AJ61,0),"")</f>
        <v/>
      </c>
      <c r="AL61" s="330" t="str">
        <f t="array" ref="AL61">IF(AND(AJ61&lt;&gt;"",AJ61&gt;0),IF(INDEX($1:61,ROW(A61),MAX(IF(AC61:AH61&lt;&gt;"",COLUMN(AC:AH))))+($AL$2-INDEX($1:61,3,MAX(IF(AC61:AH61&lt;&gt;"",COLUMN(AC:AH)))))*AJ61&gt;0.5,"&gt;50%",INDEX($1:61,ROW(A61),MAX(IF(AC61:AH61&lt;&gt;"",COLUMN(AC:AH))))+($AL$2-INDEX($1:61,3,MAX(IF(AC61:AH61&lt;&gt;"",COLUMN(AC:AH)))))*AJ61),"-")</f>
        <v>-</v>
      </c>
      <c r="AM61" s="536"/>
    </row>
    <row r="62" spans="1:47" ht="17.100000000000001" customHeight="1">
      <c r="A62" s="92" t="s">
        <v>14</v>
      </c>
      <c r="B62" s="72" t="s">
        <v>60</v>
      </c>
      <c r="C62" s="81" t="str">
        <f t="shared" si="19"/>
        <v>EU</v>
      </c>
      <c r="D62" s="51" t="str">
        <f t="shared" si="20"/>
        <v>Europe</v>
      </c>
      <c r="E62" s="51">
        <v>13</v>
      </c>
      <c r="F62" s="51">
        <v>2</v>
      </c>
      <c r="G62" s="66">
        <f t="shared" si="28"/>
        <v>0.13333333333333333</v>
      </c>
      <c r="H62" s="98" t="s">
        <v>46</v>
      </c>
      <c r="I62" s="98">
        <v>11</v>
      </c>
      <c r="J62" s="98">
        <v>2</v>
      </c>
      <c r="K62" s="66">
        <f t="shared" si="29"/>
        <v>0.15384615384615385</v>
      </c>
      <c r="L62" s="98" t="s">
        <v>46</v>
      </c>
      <c r="M62" s="98">
        <v>10</v>
      </c>
      <c r="N62" s="98">
        <v>2</v>
      </c>
      <c r="O62" s="66">
        <f t="shared" si="30"/>
        <v>0.16666666666666666</v>
      </c>
      <c r="P62" s="98" t="s">
        <v>46</v>
      </c>
      <c r="Q62" s="98">
        <v>10</v>
      </c>
      <c r="R62" s="98">
        <v>1</v>
      </c>
      <c r="S62" s="66">
        <f t="shared" si="31"/>
        <v>9.0909090909090912E-2</v>
      </c>
      <c r="T62" s="98" t="s">
        <v>46</v>
      </c>
      <c r="U62" s="98"/>
      <c r="V62" s="98"/>
      <c r="W62" s="66" t="str">
        <f t="shared" si="32"/>
        <v/>
      </c>
      <c r="X62" s="51" t="s">
        <v>46</v>
      </c>
      <c r="Y62" s="98">
        <v>11</v>
      </c>
      <c r="Z62" s="98">
        <v>1</v>
      </c>
      <c r="AA62" s="66">
        <f>IF(Y62&gt;0,(Z62/(Y62+Z62)*1),"")</f>
        <v>8.3333333333333329E-2</v>
      </c>
      <c r="AB62" s="51" t="s">
        <v>46</v>
      </c>
      <c r="AC62" s="50">
        <f t="shared" si="33"/>
        <v>0.13333333333333333</v>
      </c>
      <c r="AD62" s="50">
        <f t="shared" si="34"/>
        <v>0.15384615384615385</v>
      </c>
      <c r="AE62" s="50">
        <f>IF(O62&lt;&gt;"",O62,"")</f>
        <v>0.16666666666666666</v>
      </c>
      <c r="AF62" s="50">
        <f t="shared" si="35"/>
        <v>9.0909090909090912E-2</v>
      </c>
      <c r="AG62" s="50" t="str">
        <f t="shared" si="21"/>
        <v/>
      </c>
      <c r="AH62" s="50">
        <f t="shared" si="22"/>
        <v>8.3333333333333329E-2</v>
      </c>
      <c r="AI62" s="99"/>
      <c r="AJ62" s="166">
        <f t="array" ref="AJ62">IF(ISERROR((INDEX(62:62,MAX(IF(AC62:AH62&lt;&gt;"",COLUMN(AC:AH))))-INDEX(62:62,MIN(IF(AC62:AH62&lt;&gt;"",COLUMN(AC:AH)))))/(INDEX($1:62,3,MAX(IF(AC62:AH62&lt;&gt;"",COLUMN(AC:AH))))-INDEX($1:62,3,MIN(IF(AC62:AH62&lt;&gt;"",COLUMN(AC:AH)))))),"",(INDEX(62:62,MAX(IF(AC62:AH62&lt;&gt;"",COLUMN(AC:AH))))-INDEX(62:62,MIN(IF(AC62:AH62&lt;&gt;"",COLUMN(AC:AH)))))/(INDEX($1:62,3,MAX(IF(AC62:AH62&lt;&gt;"",COLUMN(AC:AH))))-INDEX($1:62,3,MIN(IF(AC62:AH62&lt;&gt;"",COLUMN(AC:AH))))))</f>
        <v>-2.3809523809523812E-3</v>
      </c>
      <c r="AK62" s="167" t="str">
        <f t="array" ref="AK62">IF(AND(AJ62&lt;&gt;"",AJ62&gt;0),ROUNDUP((0.5-(INDEX($1:62,ROW(A62),MAX(IF(AC62:AH62&lt;&gt;"",COLUMN(AC:AH))))))/AJ62,0),"")</f>
        <v/>
      </c>
      <c r="AL62" s="330" t="str">
        <f t="array" ref="AL62">IF(AND(AJ62&lt;&gt;"",AJ62&gt;0),IF(INDEX($1:62,ROW(A62),MAX(IF(AC62:AH62&lt;&gt;"",COLUMN(AC:AH))))+($AL$2-INDEX($1:62,3,MAX(IF(AC62:AH62&lt;&gt;"",COLUMN(AC:AH)))))*AJ62&gt;0.5,"&gt;50%",INDEX($1:62,ROW(A62),MAX(IF(AC62:AH62&lt;&gt;"",COLUMN(AC:AH))))+($AL$2-INDEX($1:62,3,MAX(IF(AC62:AH62&lt;&gt;"",COLUMN(AC:AH)))))*AJ62),"-")</f>
        <v>-</v>
      </c>
      <c r="AM62" s="536" t="s">
        <v>458</v>
      </c>
    </row>
    <row r="63" spans="1:47">
      <c r="A63" s="92" t="s">
        <v>15</v>
      </c>
      <c r="B63" s="72" t="s">
        <v>60</v>
      </c>
      <c r="C63" s="81" t="str">
        <f t="shared" si="19"/>
        <v>EU</v>
      </c>
      <c r="D63" s="51" t="str">
        <f t="shared" si="20"/>
        <v>Europe</v>
      </c>
      <c r="E63" s="51"/>
      <c r="F63" s="51"/>
      <c r="G63" s="66" t="str">
        <f t="shared" si="28"/>
        <v/>
      </c>
      <c r="H63" s="98" t="s">
        <v>50</v>
      </c>
      <c r="I63" s="98">
        <v>9</v>
      </c>
      <c r="J63" s="98">
        <v>2</v>
      </c>
      <c r="K63" s="66">
        <f t="shared" si="29"/>
        <v>0.18181818181818182</v>
      </c>
      <c r="L63" s="98" t="s">
        <v>46</v>
      </c>
      <c r="M63" s="98">
        <v>11</v>
      </c>
      <c r="N63" s="98">
        <v>2</v>
      </c>
      <c r="O63" s="66">
        <f t="shared" si="30"/>
        <v>0.15384615384615385</v>
      </c>
      <c r="P63" s="98" t="s">
        <v>46</v>
      </c>
      <c r="Q63" s="98">
        <v>11</v>
      </c>
      <c r="R63" s="98">
        <v>3</v>
      </c>
      <c r="S63" s="66">
        <f t="shared" si="31"/>
        <v>0.21428571428571427</v>
      </c>
      <c r="T63" s="98" t="s">
        <v>46</v>
      </c>
      <c r="U63" s="98">
        <v>11</v>
      </c>
      <c r="V63" s="98">
        <v>6</v>
      </c>
      <c r="W63" s="66">
        <f t="shared" si="32"/>
        <v>0.35294117647058826</v>
      </c>
      <c r="X63" s="51" t="s">
        <v>583</v>
      </c>
      <c r="Y63" s="98">
        <v>11</v>
      </c>
      <c r="Z63" s="98">
        <v>5</v>
      </c>
      <c r="AA63" s="66">
        <f>IF(Y63&gt;0,(Z63/(Y63+Z63)*1),"")</f>
        <v>0.3125</v>
      </c>
      <c r="AB63" s="51" t="s">
        <v>583</v>
      </c>
      <c r="AC63" s="50" t="str">
        <f t="shared" si="33"/>
        <v/>
      </c>
      <c r="AD63" s="50">
        <f t="shared" si="34"/>
        <v>0.18181818181818182</v>
      </c>
      <c r="AE63" s="50">
        <f>IF(O63&lt;&gt;"",O63,"")</f>
        <v>0.15384615384615385</v>
      </c>
      <c r="AF63" s="50">
        <f t="shared" si="35"/>
        <v>0.21428571428571427</v>
      </c>
      <c r="AG63" s="50">
        <f t="shared" si="21"/>
        <v>0.35294117647058826</v>
      </c>
      <c r="AH63" s="50">
        <f t="shared" si="22"/>
        <v>0.3125</v>
      </c>
      <c r="AI63" s="99"/>
      <c r="AJ63" s="166">
        <f t="array" ref="AJ63">IF(ISERROR((INDEX(63:63,MAX(IF(AC63:AH63&lt;&gt;"",COLUMN(AC:AH))))-INDEX(63:63,MIN(IF(AC63:AH63&lt;&gt;"",COLUMN(AC:AH)))))/(INDEX($1:63,3,MAX(IF(AC63:AH63&lt;&gt;"",COLUMN(AC:AH))))-INDEX($1:63,3,MIN(IF(AC63:AH63&lt;&gt;"",COLUMN(AC:AH)))))),"",(INDEX(63:63,MAX(IF(AC63:AH63&lt;&gt;"",COLUMN(AC:AH))))-INDEX(63:63,MIN(IF(AC63:AH63&lt;&gt;"",COLUMN(AC:AH)))))/(INDEX($1:63,3,MAX(IF(AC63:AH63&lt;&gt;"",COLUMN(AC:AH))))-INDEX($1:63,3,MIN(IF(AC63:AH63&lt;&gt;"",COLUMN(AC:AH))))))</f>
        <v>7.687165775401069E-3</v>
      </c>
      <c r="AK63" s="167">
        <f t="array" ref="AK63">IF(AND(AJ63&lt;&gt;"",AJ63&gt;0),ROUNDUP((0.5-(INDEX($1:63,ROW(A63),MAX(IF(AC63:AH63&lt;&gt;"",COLUMN(AC:AH))))))/AJ63,0),"")</f>
        <v>25</v>
      </c>
      <c r="AL63" s="330">
        <f t="array" ref="AL63">IF(AND(AJ63&lt;&gt;"",AJ63&gt;0),IF(INDEX($1:63,ROW(A63),MAX(IF(AC63:AH63&lt;&gt;"",COLUMN(AC:AH))))+($AL$2-INDEX($1:63,3,MAX(IF(AC63:AH63&lt;&gt;"",COLUMN(AC:AH)))))*AJ63&gt;0.5,"&gt;50%",INDEX($1:63,ROW(A63),MAX(IF(AC63:AH63&lt;&gt;"",COLUMN(AC:AH))))+($AL$2-INDEX($1:63,3,MAX(IF(AC63:AH63&lt;&gt;"",COLUMN(AC:AH)))))*AJ63),"-")</f>
        <v>0.32787433155080214</v>
      </c>
      <c r="AM63" s="536" t="s">
        <v>459</v>
      </c>
    </row>
    <row r="64" spans="1:47" ht="17.100000000000001" customHeight="1">
      <c r="A64" s="92" t="s">
        <v>388</v>
      </c>
      <c r="B64" s="93"/>
      <c r="C64" s="81" t="str">
        <f t="shared" si="19"/>
        <v/>
      </c>
      <c r="D64" s="51" t="str">
        <f t="shared" si="20"/>
        <v>Sub-Saharan Africa</v>
      </c>
      <c r="E64" s="51"/>
      <c r="F64" s="51"/>
      <c r="G64" s="66" t="str">
        <f t="shared" si="28"/>
        <v/>
      </c>
      <c r="H64" s="98"/>
      <c r="I64" s="98"/>
      <c r="J64" s="98"/>
      <c r="K64" s="66" t="str">
        <f t="shared" si="29"/>
        <v/>
      </c>
      <c r="L64" s="98"/>
      <c r="M64" s="98"/>
      <c r="N64" s="98"/>
      <c r="O64" s="66" t="str">
        <f t="shared" si="30"/>
        <v/>
      </c>
      <c r="P64" s="98"/>
      <c r="Q64" s="98"/>
      <c r="R64" s="98"/>
      <c r="S64" s="66" t="str">
        <f t="shared" si="31"/>
        <v/>
      </c>
      <c r="T64" s="98"/>
      <c r="U64" s="98"/>
      <c r="V64" s="98"/>
      <c r="W64" s="66" t="str">
        <f t="shared" si="32"/>
        <v/>
      </c>
      <c r="X64" s="51"/>
      <c r="Y64" s="98"/>
      <c r="Z64" s="98"/>
      <c r="AA64" s="66" t="str">
        <f>IF(Y64&gt;0,(Z64/(Y64+Z64)*1),"")</f>
        <v/>
      </c>
      <c r="AB64" s="51"/>
      <c r="AC64" s="50" t="str">
        <f t="shared" si="33"/>
        <v/>
      </c>
      <c r="AD64" s="50" t="str">
        <f t="shared" si="34"/>
        <v/>
      </c>
      <c r="AE64" s="50"/>
      <c r="AF64" s="50" t="str">
        <f t="shared" si="35"/>
        <v/>
      </c>
      <c r="AG64" s="50" t="str">
        <f t="shared" si="21"/>
        <v/>
      </c>
      <c r="AH64" s="50" t="str">
        <f t="shared" si="22"/>
        <v/>
      </c>
      <c r="AI64" s="99"/>
      <c r="AJ64" s="166" t="str">
        <f t="array" ref="AJ64">IF(ISERROR((INDEX(64:64,MAX(IF(AC64:AH64&lt;&gt;"",COLUMN(AC:AH))))-INDEX(64:64,MIN(IF(AC64:AH64&lt;&gt;"",COLUMN(AC:AH)))))/(INDEX($1:64,3,MAX(IF(AC64:AH64&lt;&gt;"",COLUMN(AC:AH))))-INDEX($1:64,3,MIN(IF(AC64:AH64&lt;&gt;"",COLUMN(AC:AH)))))),"",(INDEX(64:64,MAX(IF(AC64:AH64&lt;&gt;"",COLUMN(AC:AH))))-INDEX(64:64,MIN(IF(AC64:AH64&lt;&gt;"",COLUMN(AC:AH)))))/(INDEX($1:64,3,MAX(IF(AC64:AH64&lt;&gt;"",COLUMN(AC:AH))))-INDEX($1:64,3,MIN(IF(AC64:AH64&lt;&gt;"",COLUMN(AC:AH))))))</f>
        <v/>
      </c>
      <c r="AK64" s="167" t="str">
        <f t="array" ref="AK64">IF(AND(AJ64&lt;&gt;"",AJ64&gt;0),ROUNDUP((0.5-(INDEX($1:64,ROW(A64),MAX(IF(AC64:AH64&lt;&gt;"",COLUMN(AC:AH))))))/AJ64,0),"")</f>
        <v/>
      </c>
      <c r="AL64" s="330" t="str">
        <f t="array" ref="AL64">IF(AND(AJ64&lt;&gt;"",AJ64&gt;0),IF(INDEX($1:64,ROW(A64),MAX(IF(AC64:AH64&lt;&gt;"",COLUMN(AC:AH))))+($AL$2-INDEX($1:64,3,MAX(IF(AC64:AH64&lt;&gt;"",COLUMN(AC:AH)))))*AJ64&gt;0.5,"&gt;50%",INDEX($1:64,ROW(A64),MAX(IF(AC64:AH64&lt;&gt;"",COLUMN(AC:AH))))+($AL$2-INDEX($1:64,3,MAX(IF(AC64:AH64&lt;&gt;"",COLUMN(AC:AH)))))*AJ64),"-")</f>
        <v>-</v>
      </c>
      <c r="AM64" s="536"/>
    </row>
    <row r="65" spans="1:47" ht="17.100000000000001" customHeight="1">
      <c r="A65" s="92" t="s">
        <v>17</v>
      </c>
      <c r="B65" s="72" t="s">
        <v>60</v>
      </c>
      <c r="C65" s="81" t="str">
        <f t="shared" si="19"/>
        <v>EU</v>
      </c>
      <c r="D65" s="51" t="str">
        <f t="shared" si="20"/>
        <v>Europe</v>
      </c>
      <c r="E65" s="51"/>
      <c r="F65" s="51"/>
      <c r="G65" s="66" t="str">
        <f t="shared" si="28"/>
        <v/>
      </c>
      <c r="H65" s="98" t="s">
        <v>54</v>
      </c>
      <c r="I65" s="98"/>
      <c r="J65" s="98"/>
      <c r="K65" s="66" t="str">
        <f t="shared" si="29"/>
        <v/>
      </c>
      <c r="L65" s="98"/>
      <c r="M65" s="98"/>
      <c r="N65" s="98"/>
      <c r="O65" s="66" t="str">
        <f t="shared" si="30"/>
        <v/>
      </c>
      <c r="P65" s="98"/>
      <c r="Q65" s="98"/>
      <c r="R65" s="98"/>
      <c r="S65" s="66" t="str">
        <f t="shared" si="31"/>
        <v/>
      </c>
      <c r="T65" s="98"/>
      <c r="U65" s="98"/>
      <c r="V65" s="98"/>
      <c r="W65" s="66" t="str">
        <f t="shared" si="32"/>
        <v/>
      </c>
      <c r="X65" s="51"/>
      <c r="Y65" s="98"/>
      <c r="Z65" s="98"/>
      <c r="AA65" s="66"/>
      <c r="AB65" s="51"/>
      <c r="AC65" s="50" t="str">
        <f t="shared" si="33"/>
        <v/>
      </c>
      <c r="AD65" s="50" t="str">
        <f t="shared" si="34"/>
        <v/>
      </c>
      <c r="AE65" s="50"/>
      <c r="AF65" s="50" t="str">
        <f t="shared" si="35"/>
        <v/>
      </c>
      <c r="AG65" s="50" t="str">
        <f t="shared" si="21"/>
        <v/>
      </c>
      <c r="AH65" s="50" t="str">
        <f t="shared" si="22"/>
        <v/>
      </c>
      <c r="AI65" s="99"/>
      <c r="AJ65" s="166" t="str">
        <f t="array" ref="AJ65">IF(ISERROR((INDEX(65:65,MAX(IF(AC65:AH65&lt;&gt;"",COLUMN(AC:AH))))-INDEX(65:65,MIN(IF(AC65:AH65&lt;&gt;"",COLUMN(AC:AH)))))/(INDEX($1:65,3,MAX(IF(AC65:AH65&lt;&gt;"",COLUMN(AC:AH))))-INDEX($1:65,3,MIN(IF(AC65:AH65&lt;&gt;"",COLUMN(AC:AH)))))),"",(INDEX(65:65,MAX(IF(AC65:AH65&lt;&gt;"",COLUMN(AC:AH))))-INDEX(65:65,MIN(IF(AC65:AH65&lt;&gt;"",COLUMN(AC:AH)))))/(INDEX($1:65,3,MAX(IF(AC65:AH65&lt;&gt;"",COLUMN(AC:AH))))-INDEX($1:65,3,MIN(IF(AC65:AH65&lt;&gt;"",COLUMN(AC:AH))))))</f>
        <v/>
      </c>
      <c r="AK65" s="167" t="str">
        <f t="array" ref="AK65">IF(AND(AJ65&lt;&gt;"",AJ65&gt;0),ROUNDUP((0.5-(INDEX($1:65,ROW(A65),MAX(IF(AC65:AH65&lt;&gt;"",COLUMN(AC:AH))))))/AJ65,0),"")</f>
        <v/>
      </c>
      <c r="AL65" s="330" t="str">
        <f t="array" ref="AL65">IF(AND(AJ65&lt;&gt;"",AJ65&gt;0),IF(INDEX($1:65,ROW(A65),MAX(IF(AC65:AH65&lt;&gt;"",COLUMN(AC:AH))))+($AL$2-INDEX($1:65,3,MAX(IF(AC65:AH65&lt;&gt;"",COLUMN(AC:AH)))))*AJ65&gt;0.5,"&gt;50%",INDEX($1:65,ROW(A65),MAX(IF(AC65:AH65&lt;&gt;"",COLUMN(AC:AH))))+($AL$2-INDEX($1:65,3,MAX(IF(AC65:AH65&lt;&gt;"",COLUMN(AC:AH)))))*AJ65),"-")</f>
        <v>-</v>
      </c>
      <c r="AM65" s="536"/>
    </row>
    <row r="66" spans="1:47">
      <c r="A66" s="92" t="s">
        <v>38</v>
      </c>
      <c r="B66" s="72"/>
      <c r="C66" s="81" t="str">
        <f t="shared" si="19"/>
        <v>G20</v>
      </c>
      <c r="D66" s="51" t="str">
        <f t="shared" si="20"/>
        <v>Americas</v>
      </c>
      <c r="E66" s="51"/>
      <c r="F66" s="51"/>
      <c r="G66" s="66" t="str">
        <f t="shared" si="28"/>
        <v/>
      </c>
      <c r="H66" s="98"/>
      <c r="I66" s="98"/>
      <c r="J66" s="98"/>
      <c r="K66" s="66" t="str">
        <f t="shared" si="29"/>
        <v/>
      </c>
      <c r="L66" s="98"/>
      <c r="M66" s="98"/>
      <c r="N66" s="98"/>
      <c r="O66" s="66" t="str">
        <f t="shared" si="30"/>
        <v/>
      </c>
      <c r="P66" s="98"/>
      <c r="Q66" s="98"/>
      <c r="R66" s="98"/>
      <c r="S66" s="66" t="str">
        <f t="shared" si="31"/>
        <v/>
      </c>
      <c r="T66" s="98"/>
      <c r="U66" s="98"/>
      <c r="V66" s="98"/>
      <c r="W66" s="66" t="str">
        <f t="shared" si="32"/>
        <v/>
      </c>
      <c r="X66" s="51"/>
      <c r="Y66" s="98">
        <v>23</v>
      </c>
      <c r="Z66" s="98">
        <v>6</v>
      </c>
      <c r="AA66" s="66">
        <f>IF(Y66&gt;0,(Z66/(Y66+Z66)*1),"")</f>
        <v>0.20689655172413793</v>
      </c>
      <c r="AB66" s="51" t="s">
        <v>46</v>
      </c>
      <c r="AC66" s="50" t="str">
        <f t="shared" si="33"/>
        <v/>
      </c>
      <c r="AD66" s="50" t="str">
        <f t="shared" si="34"/>
        <v/>
      </c>
      <c r="AE66" s="50"/>
      <c r="AF66" s="50" t="str">
        <f t="shared" si="35"/>
        <v/>
      </c>
      <c r="AG66" s="50" t="str">
        <f t="shared" si="21"/>
        <v/>
      </c>
      <c r="AH66" s="50">
        <f t="shared" si="22"/>
        <v>0.20689655172413793</v>
      </c>
      <c r="AI66" s="99"/>
      <c r="AJ66" s="166" t="str">
        <f t="array" ref="AJ66">IF(ISERROR((INDEX(66:66,MAX(IF(AC66:AH66&lt;&gt;"",COLUMN(AC:AH))))-INDEX(66:66,MIN(IF(AC66:AH66&lt;&gt;"",COLUMN(AC:AH)))))/(INDEX($1:66,3,MAX(IF(AC66:AH66&lt;&gt;"",COLUMN(AC:AH))))-INDEX($1:66,3,MIN(IF(AC66:AH66&lt;&gt;"",COLUMN(AC:AH)))))),"",(INDEX(66:66,MAX(IF(AC66:AH66&lt;&gt;"",COLUMN(AC:AH))))-INDEX(66:66,MIN(IF(AC66:AH66&lt;&gt;"",COLUMN(AC:AH)))))/(INDEX($1:66,3,MAX(IF(AC66:AH66&lt;&gt;"",COLUMN(AC:AH))))-INDEX($1:66,3,MIN(IF(AC66:AH66&lt;&gt;"",COLUMN(AC:AH))))))</f>
        <v/>
      </c>
      <c r="AK66" s="167" t="str">
        <f t="array" ref="AK66">IF(AND(AJ66&lt;&gt;"",AJ66&gt;0),ROUNDUP((0.5-(INDEX($1:66,ROW(A66),MAX(IF(AC66:AH66&lt;&gt;"",COLUMN(AC:AH))))))/AJ66,0),"")</f>
        <v/>
      </c>
      <c r="AL66" s="330" t="str">
        <f t="array" ref="AL66">IF(AND(AJ66&lt;&gt;"",AJ66&gt;0),IF(INDEX($1:66,ROW(A66),MAX(IF(AC66:AH66&lt;&gt;"",COLUMN(AC:AH))))+($AL$2-INDEX($1:66,3,MAX(IF(AC66:AH66&lt;&gt;"",COLUMN(AC:AH)))))*AJ66&gt;0.5,"&gt;50%",INDEX($1:66,ROW(A66),MAX(IF(AC66:AH66&lt;&gt;"",COLUMN(AC:AH))))+($AL$2-INDEX($1:66,3,MAX(IF(AC66:AH66&lt;&gt;"",COLUMN(AC:AH)))))*AJ66),"-")</f>
        <v>-</v>
      </c>
      <c r="AM66" s="536" t="s">
        <v>463</v>
      </c>
    </row>
    <row r="67" spans="1:47" ht="17.100000000000001" customHeight="1">
      <c r="A67" s="92" t="s">
        <v>362</v>
      </c>
      <c r="B67" s="72"/>
      <c r="C67" s="81" t="str">
        <f t="shared" si="19"/>
        <v/>
      </c>
      <c r="D67" s="51" t="str">
        <f t="shared" si="20"/>
        <v>Europe</v>
      </c>
      <c r="E67" s="51"/>
      <c r="F67" s="51"/>
      <c r="G67" s="66" t="str">
        <f t="shared" si="28"/>
        <v/>
      </c>
      <c r="H67" s="98"/>
      <c r="I67" s="98"/>
      <c r="J67" s="98"/>
      <c r="K67" s="66" t="str">
        <f t="shared" si="29"/>
        <v/>
      </c>
      <c r="L67" s="98"/>
      <c r="M67" s="98"/>
      <c r="N67" s="98"/>
      <c r="O67" s="66" t="str">
        <f t="shared" si="30"/>
        <v/>
      </c>
      <c r="P67" s="98"/>
      <c r="Q67" s="98"/>
      <c r="R67" s="98"/>
      <c r="S67" s="66" t="str">
        <f t="shared" si="31"/>
        <v/>
      </c>
      <c r="T67" s="98"/>
      <c r="U67" s="98"/>
      <c r="V67" s="98"/>
      <c r="W67" s="66" t="str">
        <f t="shared" si="32"/>
        <v/>
      </c>
      <c r="X67" s="51"/>
      <c r="Y67" s="98">
        <v>13</v>
      </c>
      <c r="Z67" s="98">
        <v>0</v>
      </c>
      <c r="AA67" s="66">
        <f>IF(Y67&gt;0,(Z67/(Y67+Z67)*1),"")</f>
        <v>0</v>
      </c>
      <c r="AB67" s="51" t="s">
        <v>46</v>
      </c>
      <c r="AC67" s="50" t="str">
        <f t="shared" si="33"/>
        <v/>
      </c>
      <c r="AD67" s="50" t="str">
        <f t="shared" si="34"/>
        <v/>
      </c>
      <c r="AE67" s="50"/>
      <c r="AF67" s="50" t="str">
        <f t="shared" si="35"/>
        <v/>
      </c>
      <c r="AG67" s="50" t="str">
        <f t="shared" si="21"/>
        <v/>
      </c>
      <c r="AH67" s="50">
        <f t="shared" si="22"/>
        <v>0</v>
      </c>
      <c r="AI67" s="99"/>
      <c r="AJ67" s="166" t="str">
        <f t="array" ref="AJ67">IF(ISERROR((INDEX(67:67,MAX(IF(AC67:AH67&lt;&gt;"",COLUMN(AC:AH))))-INDEX(67:67,MIN(IF(AC67:AH67&lt;&gt;"",COLUMN(AC:AH)))))/(INDEX($1:67,3,MAX(IF(AC67:AH67&lt;&gt;"",COLUMN(AC:AH))))-INDEX($1:67,3,MIN(IF(AC67:AH67&lt;&gt;"",COLUMN(AC:AH)))))),"",(INDEX(67:67,MAX(IF(AC67:AH67&lt;&gt;"",COLUMN(AC:AH))))-INDEX(67:67,MIN(IF(AC67:AH67&lt;&gt;"",COLUMN(AC:AH)))))/(INDEX($1:67,3,MAX(IF(AC67:AH67&lt;&gt;"",COLUMN(AC:AH))))-INDEX($1:67,3,MIN(IF(AC67:AH67&lt;&gt;"",COLUMN(AC:AH))))))</f>
        <v/>
      </c>
      <c r="AK67" s="167" t="str">
        <f t="array" ref="AK67">IF(AND(AJ67&lt;&gt;"",AJ67&gt;0),ROUNDUP((0.5-(INDEX($1:67,ROW(A67),MAX(IF(AC67:AH67&lt;&gt;"",COLUMN(AC:AH))))))/AJ67,0),"")</f>
        <v/>
      </c>
      <c r="AL67" s="330" t="str">
        <f t="array" ref="AL67">IF(AND(AJ67&lt;&gt;"",AJ67&gt;0),IF(INDEX($1:67,ROW(A67),MAX(IF(AC67:AH67&lt;&gt;"",COLUMN(AC:AH))))+($AL$2-INDEX($1:67,3,MAX(IF(AC67:AH67&lt;&gt;"",COLUMN(AC:AH)))))*AJ67&gt;0.5,"&gt;50%",INDEX($1:67,ROW(A67),MAX(IF(AC67:AH67&lt;&gt;"",COLUMN(AC:AH))))+($AL$2-INDEX($1:67,3,MAX(IF(AC67:AH67&lt;&gt;"",COLUMN(AC:AH)))))*AJ67),"-")</f>
        <v>-</v>
      </c>
      <c r="AM67" s="536" t="s">
        <v>467</v>
      </c>
    </row>
    <row r="68" spans="1:47" ht="17.100000000000001" customHeight="1">
      <c r="A68" s="92" t="s">
        <v>389</v>
      </c>
      <c r="B68" s="93"/>
      <c r="C68" s="81" t="str">
        <f t="shared" si="19"/>
        <v/>
      </c>
      <c r="D68" s="51" t="str">
        <f t="shared" si="20"/>
        <v>Sub-Saharan Africa</v>
      </c>
      <c r="E68" s="51"/>
      <c r="F68" s="51"/>
      <c r="G68" s="66" t="str">
        <f t="shared" si="28"/>
        <v/>
      </c>
      <c r="H68" s="98"/>
      <c r="I68" s="98"/>
      <c r="J68" s="98"/>
      <c r="K68" s="66" t="str">
        <f t="shared" si="29"/>
        <v/>
      </c>
      <c r="L68" s="98"/>
      <c r="M68" s="98"/>
      <c r="N68" s="98"/>
      <c r="O68" s="66" t="str">
        <f t="shared" si="30"/>
        <v/>
      </c>
      <c r="P68" s="98"/>
      <c r="Q68" s="98"/>
      <c r="R68" s="98"/>
      <c r="S68" s="66" t="str">
        <f t="shared" si="31"/>
        <v/>
      </c>
      <c r="T68" s="98"/>
      <c r="U68" s="98"/>
      <c r="V68" s="98"/>
      <c r="W68" s="66" t="str">
        <f t="shared" si="32"/>
        <v/>
      </c>
      <c r="X68" s="51"/>
      <c r="Y68" s="98"/>
      <c r="Z68" s="98"/>
      <c r="AA68" s="66" t="str">
        <f>IF(Y68&gt;0,(Z68/(Y68+Z68)*1),"")</f>
        <v/>
      </c>
      <c r="AB68" s="51"/>
      <c r="AC68" s="50" t="str">
        <f t="shared" si="33"/>
        <v/>
      </c>
      <c r="AD68" s="50" t="str">
        <f t="shared" si="34"/>
        <v/>
      </c>
      <c r="AE68" s="50"/>
      <c r="AF68" s="50" t="str">
        <f t="shared" si="35"/>
        <v/>
      </c>
      <c r="AG68" s="50" t="str">
        <f t="shared" si="21"/>
        <v/>
      </c>
      <c r="AH68" s="50" t="str">
        <f t="shared" si="22"/>
        <v/>
      </c>
      <c r="AI68" s="99"/>
      <c r="AJ68" s="166" t="str">
        <f t="array" ref="AJ68">IF(ISERROR((INDEX(68:68,MAX(IF(AC68:AH68&lt;&gt;"",COLUMN(AC:AH))))-INDEX(68:68,MIN(IF(AC68:AH68&lt;&gt;"",COLUMN(AC:AH)))))/(INDEX($1:68,3,MAX(IF(AC68:AH68&lt;&gt;"",COLUMN(AC:AH))))-INDEX($1:68,3,MIN(IF(AC68:AH68&lt;&gt;"",COLUMN(AC:AH)))))),"",(INDEX(68:68,MAX(IF(AC68:AH68&lt;&gt;"",COLUMN(AC:AH))))-INDEX(68:68,MIN(IF(AC68:AH68&lt;&gt;"",COLUMN(AC:AH)))))/(INDEX($1:68,3,MAX(IF(AC68:AH68&lt;&gt;"",COLUMN(AC:AH))))-INDEX($1:68,3,MIN(IF(AC68:AH68&lt;&gt;"",COLUMN(AC:AH))))))</f>
        <v/>
      </c>
      <c r="AK68" s="167" t="str">
        <f t="array" ref="AK68">IF(AND(AJ68&lt;&gt;"",AJ68&gt;0),ROUNDUP((0.5-(INDEX($1:68,ROW(A68),MAX(IF(AC68:AH68&lt;&gt;"",COLUMN(AC:AH))))))/AJ68,0),"")</f>
        <v/>
      </c>
      <c r="AL68" s="330" t="str">
        <f t="array" ref="AL68">IF(AND(AJ68&lt;&gt;"",AJ68&gt;0),IF(INDEX($1:68,ROW(A68),MAX(IF(AC68:AH68&lt;&gt;"",COLUMN(AC:AH))))+($AL$2-INDEX($1:68,3,MAX(IF(AC68:AH68&lt;&gt;"",COLUMN(AC:AH)))))*AJ68&gt;0.5,"&gt;50%",INDEX($1:68,ROW(A68),MAX(IF(AC68:AH68&lt;&gt;"",COLUMN(AC:AH))))+($AL$2-INDEX($1:68,3,MAX(IF(AC68:AH68&lt;&gt;"",COLUMN(AC:AH)))))*AJ68),"-")</f>
        <v>-</v>
      </c>
      <c r="AM68" s="536"/>
    </row>
    <row r="69" spans="1:47">
      <c r="A69" s="92" t="s">
        <v>527</v>
      </c>
      <c r="B69" s="93"/>
      <c r="C69" s="81" t="str">
        <f t="shared" si="19"/>
        <v/>
      </c>
      <c r="D69" s="51" t="str">
        <f t="shared" si="20"/>
        <v>Sub-Saharan Africa</v>
      </c>
      <c r="E69" s="51"/>
      <c r="F69" s="51"/>
      <c r="G69" s="66"/>
      <c r="H69" s="51"/>
      <c r="I69" s="51"/>
      <c r="J69" s="51"/>
      <c r="K69" s="66"/>
      <c r="L69" s="51"/>
      <c r="M69" s="51"/>
      <c r="N69" s="51"/>
      <c r="O69" s="66"/>
      <c r="P69" s="51"/>
      <c r="Q69" s="51"/>
      <c r="R69" s="51"/>
      <c r="S69" s="66"/>
      <c r="T69" s="51"/>
      <c r="U69" s="51"/>
      <c r="V69" s="51"/>
      <c r="W69" s="66"/>
      <c r="X69" s="51"/>
      <c r="Y69" s="51"/>
      <c r="Z69" s="51"/>
      <c r="AA69" s="66"/>
      <c r="AB69" s="51"/>
      <c r="AC69" s="50"/>
      <c r="AD69" s="50"/>
      <c r="AE69" s="50"/>
      <c r="AF69" s="50"/>
      <c r="AG69" s="50" t="str">
        <f t="shared" si="21"/>
        <v/>
      </c>
      <c r="AH69" s="50" t="str">
        <f t="shared" si="22"/>
        <v/>
      </c>
      <c r="AI69" s="99"/>
      <c r="AJ69" s="166" t="str">
        <f t="array" ref="AJ69">IF(ISERROR((INDEX(69:69,MAX(IF(AC69:AH69&lt;&gt;"",COLUMN(AC:AH))))-INDEX(69:69,MIN(IF(AC69:AH69&lt;&gt;"",COLUMN(AC:AH)))))/(INDEX($1:69,3,MAX(IF(AC69:AH69&lt;&gt;"",COLUMN(AC:AH))))-INDEX($1:69,3,MIN(IF(AC69:AH69&lt;&gt;"",COLUMN(AC:AH)))))),"",(INDEX(69:69,MAX(IF(AC69:AH69&lt;&gt;"",COLUMN(AC:AH))))-INDEX(69:69,MIN(IF(AC69:AH69&lt;&gt;"",COLUMN(AC:AH)))))/(INDEX($1:69,3,MAX(IF(AC69:AH69&lt;&gt;"",COLUMN(AC:AH))))-INDEX($1:69,3,MIN(IF(AC69:AH69&lt;&gt;"",COLUMN(AC:AH))))))</f>
        <v/>
      </c>
      <c r="AK69" s="167" t="str">
        <f t="array" ref="AK69">IF(AND(AJ69&lt;&gt;"",AJ69&gt;0),ROUNDUP((0.5-(INDEX($1:69,ROW(A69),MAX(IF(AC69:AH69&lt;&gt;"",COLUMN(AC:AH))))))/AJ69,0),"")</f>
        <v/>
      </c>
      <c r="AL69" s="330" t="str">
        <f t="array" ref="AL69">IF(AND(AJ69&lt;&gt;"",AJ69&gt;0),IF(INDEX($1:69,ROW(A69),MAX(IF(AC69:AH69&lt;&gt;"",COLUMN(AC:AH))))+($AL$2-INDEX($1:69,3,MAX(IF(AC69:AH69&lt;&gt;"",COLUMN(AC:AH)))))*AJ69&gt;0.5,"&gt;50%",INDEX($1:69,ROW(A69),MAX(IF(AC69:AH69&lt;&gt;"",COLUMN(AC:AH))))+($AL$2-INDEX($1:69,3,MAX(IF(AC69:AH69&lt;&gt;"",COLUMN(AC:AH)))))*AJ69),"-")</f>
        <v>-</v>
      </c>
      <c r="AM69" s="535"/>
      <c r="AN69" s="9"/>
      <c r="AO69" s="9"/>
      <c r="AP69" s="9"/>
      <c r="AQ69" s="9"/>
      <c r="AR69" s="9"/>
      <c r="AS69" s="9"/>
      <c r="AT69" s="9"/>
      <c r="AU69" s="9"/>
    </row>
    <row r="70" spans="1:47" ht="17.100000000000001" customHeight="1">
      <c r="A70" s="237" t="s">
        <v>108</v>
      </c>
      <c r="B70" s="72"/>
      <c r="C70" s="81" t="str">
        <f t="shared" ref="C70:C101" si="36">IF(INDEX(Countrymatrix,MATCH($A70,Countrylist,0),2)=0,"",INDEX(Countrymatrix,MATCH($A70,Countrylist,0),2))</f>
        <v/>
      </c>
      <c r="D70" s="51" t="str">
        <f t="shared" ref="D70:D101" si="37">INDEX(Countrymatrix,MATCH($A70,Countrylist,0),3)</f>
        <v>Asia</v>
      </c>
      <c r="E70" s="51"/>
      <c r="F70" s="51"/>
      <c r="G70" s="57" t="str">
        <f t="shared" ref="G70:G80" si="38">IF(E70&gt;0,(F70/(E70+F70)*1),"")</f>
        <v/>
      </c>
      <c r="H70" s="51"/>
      <c r="I70" s="51"/>
      <c r="J70" s="51"/>
      <c r="K70" s="57" t="str">
        <f t="shared" ref="K70:K80" si="39">IF(I70&gt;0,(J70/(I70+J70)*1),"")</f>
        <v/>
      </c>
      <c r="L70" s="51"/>
      <c r="M70" s="51"/>
      <c r="N70" s="51"/>
      <c r="O70" s="57" t="str">
        <f t="shared" ref="O70:O80" si="40">IF(M70&gt;0,(N70/(M70+N70)*1),"")</f>
        <v/>
      </c>
      <c r="P70" s="51"/>
      <c r="Q70" s="51"/>
      <c r="R70" s="51"/>
      <c r="S70" s="57" t="str">
        <f t="shared" ref="S70:S80" si="41">IF(Q70&gt;0,(R70/(Q70+R70)*1),"")</f>
        <v/>
      </c>
      <c r="T70" s="51"/>
      <c r="U70" s="51"/>
      <c r="V70" s="51"/>
      <c r="W70" s="57" t="str">
        <f t="shared" ref="W70:W80" si="42">IF(U70&gt;0,(V70/(U70+V70)*1),"")</f>
        <v/>
      </c>
      <c r="X70" s="51"/>
      <c r="Y70" s="51"/>
      <c r="Z70" s="51"/>
      <c r="AA70" s="66" t="str">
        <f>IF(Y70&gt;0,(Z70/(Y70+Z70)*1),"")</f>
        <v/>
      </c>
      <c r="AB70" s="51"/>
      <c r="AC70" s="50" t="str">
        <f t="shared" ref="AC70:AC97" si="43">IF(G70&lt;&gt;"",G70,"")</f>
        <v/>
      </c>
      <c r="AD70" s="50" t="str">
        <f t="shared" ref="AD70:AD80" si="44">IF(K70&lt;&gt;"",K70,"")</f>
        <v/>
      </c>
      <c r="AE70" s="50"/>
      <c r="AF70" s="50" t="str">
        <f t="shared" ref="AF70:AF97" si="45">IF(S70&lt;&gt;"",S70,"")</f>
        <v/>
      </c>
      <c r="AG70" s="50" t="str">
        <f t="shared" ref="AG70:AG101" si="46">IF(W70&lt;&gt;"",W70,"")</f>
        <v/>
      </c>
      <c r="AH70" s="50" t="str">
        <f t="shared" ref="AH70:AH101" si="47">IF(AA70&lt;&gt;"",AA70,"")</f>
        <v/>
      </c>
      <c r="AI70" s="99"/>
      <c r="AJ70" s="166" t="str">
        <f t="array" ref="AJ70">IF(ISERROR((INDEX(70:70,MAX(IF(AC70:AH70&lt;&gt;"",COLUMN(AC:AH))))-INDEX(70:70,MIN(IF(AC70:AH70&lt;&gt;"",COLUMN(AC:AH)))))/(INDEX($1:70,3,MAX(IF(AC70:AH70&lt;&gt;"",COLUMN(AC:AH))))-INDEX($1:70,3,MIN(IF(AC70:AH70&lt;&gt;"",COLUMN(AC:AH)))))),"",(INDEX(70:70,MAX(IF(AC70:AH70&lt;&gt;"",COLUMN(AC:AH))))-INDEX(70:70,MIN(IF(AC70:AH70&lt;&gt;"",COLUMN(AC:AH)))))/(INDEX($1:70,3,MAX(IF(AC70:AH70&lt;&gt;"",COLUMN(AC:AH))))-INDEX($1:70,3,MIN(IF(AC70:AH70&lt;&gt;"",COLUMN(AC:AH))))))</f>
        <v/>
      </c>
      <c r="AK70" s="167" t="str">
        <f t="array" ref="AK70">IF(AND(AJ70&lt;&gt;"",AJ70&gt;0),ROUNDUP((0.5-(INDEX($1:70,ROW(A70),MAX(IF(AC70:AH70&lt;&gt;"",COLUMN(AC:AH))))))/AJ70,0),"")</f>
        <v/>
      </c>
      <c r="AL70" s="330" t="str">
        <f t="array" ref="AL70">IF(AND(AJ70&lt;&gt;"",AJ70&gt;0),IF(INDEX($1:70,ROW(A70),MAX(IF(AC70:AH70&lt;&gt;"",COLUMN(AC:AH))))+($AL$2-INDEX($1:70,3,MAX(IF(AC70:AH70&lt;&gt;"",COLUMN(AC:AH)))))*AJ70&gt;0.5,"&gt;50%",INDEX($1:70,ROW(A70),MAX(IF(AC70:AH70&lt;&gt;"",COLUMN(AC:AH))))+($AL$2-INDEX($1:70,3,MAX(IF(AC70:AH70&lt;&gt;"",COLUMN(AC:AH)))))*AJ70),"-")</f>
        <v>-</v>
      </c>
      <c r="AM70" s="536"/>
    </row>
    <row r="71" spans="1:47" ht="17.100000000000001" customHeight="1">
      <c r="A71" s="92" t="s">
        <v>18</v>
      </c>
      <c r="B71" s="72" t="s">
        <v>60</v>
      </c>
      <c r="C71" s="81" t="str">
        <f t="shared" si="36"/>
        <v>EU</v>
      </c>
      <c r="D71" s="51" t="str">
        <f t="shared" si="37"/>
        <v>Europe</v>
      </c>
      <c r="E71" s="51"/>
      <c r="F71" s="51"/>
      <c r="G71" s="66" t="str">
        <f t="shared" si="38"/>
        <v/>
      </c>
      <c r="H71" s="98"/>
      <c r="I71" s="98">
        <v>20</v>
      </c>
      <c r="J71" s="98">
        <v>7</v>
      </c>
      <c r="K71" s="66">
        <f t="shared" si="39"/>
        <v>0.25925925925925924</v>
      </c>
      <c r="L71" s="98" t="s">
        <v>583</v>
      </c>
      <c r="M71" s="98">
        <v>16</v>
      </c>
      <c r="N71" s="98">
        <v>10</v>
      </c>
      <c r="O71" s="66">
        <f t="shared" si="40"/>
        <v>0.38461538461538464</v>
      </c>
      <c r="P71" s="98" t="s">
        <v>46</v>
      </c>
      <c r="Q71" s="98">
        <v>20</v>
      </c>
      <c r="R71" s="98">
        <v>9</v>
      </c>
      <c r="S71" s="66">
        <f t="shared" si="41"/>
        <v>0.31034482758620691</v>
      </c>
      <c r="T71" s="98" t="s">
        <v>46</v>
      </c>
      <c r="U71" s="98">
        <v>17</v>
      </c>
      <c r="V71" s="98">
        <v>8</v>
      </c>
      <c r="W71" s="66">
        <f t="shared" si="42"/>
        <v>0.32</v>
      </c>
      <c r="X71" s="51" t="s">
        <v>583</v>
      </c>
      <c r="Y71" s="98">
        <v>22</v>
      </c>
      <c r="Z71" s="98">
        <v>11</v>
      </c>
      <c r="AA71" s="66">
        <f>IF(Y71&gt;0,(Z71/(Y71+Z71)*1),"")</f>
        <v>0.33333333333333331</v>
      </c>
      <c r="AB71" s="51" t="s">
        <v>583</v>
      </c>
      <c r="AC71" s="50" t="str">
        <f t="shared" si="43"/>
        <v/>
      </c>
      <c r="AD71" s="50">
        <f t="shared" si="44"/>
        <v>0.25925925925925924</v>
      </c>
      <c r="AE71" s="50">
        <f>IF(O71&lt;&gt;"",O71,"")</f>
        <v>0.38461538461538464</v>
      </c>
      <c r="AF71" s="50">
        <f t="shared" si="45"/>
        <v>0.31034482758620691</v>
      </c>
      <c r="AG71" s="50">
        <f t="shared" si="46"/>
        <v>0.32</v>
      </c>
      <c r="AH71" s="50">
        <f t="shared" si="47"/>
        <v>0.33333333333333331</v>
      </c>
      <c r="AI71" s="99"/>
      <c r="AJ71" s="166">
        <f t="array" ref="AJ71">IF(ISERROR((INDEX(71:71,MAX(IF(AC71:AH71&lt;&gt;"",COLUMN(AC:AH))))-INDEX(71:71,MIN(IF(AC71:AH71&lt;&gt;"",COLUMN(AC:AH)))))/(INDEX($1:71,3,MAX(IF(AC71:AH71&lt;&gt;"",COLUMN(AC:AH))))-INDEX($1:71,3,MIN(IF(AC71:AH71&lt;&gt;"",COLUMN(AC:AH)))))),"",(INDEX(71:71,MAX(IF(AC71:AH71&lt;&gt;"",COLUMN(AC:AH))))-INDEX(71:71,MIN(IF(AC71:AH71&lt;&gt;"",COLUMN(AC:AH)))))/(INDEX($1:71,3,MAX(IF(AC71:AH71&lt;&gt;"",COLUMN(AC:AH))))-INDEX($1:71,3,MIN(IF(AC71:AH71&lt;&gt;"",COLUMN(AC:AH))))))</f>
        <v>4.3572984749455333E-3</v>
      </c>
      <c r="AK71" s="167">
        <f t="array" ref="AK71">IF(AND(AJ71&lt;&gt;"",AJ71&gt;0),ROUNDUP((0.5-(INDEX($1:71,ROW(A71),MAX(IF(AC71:AH71&lt;&gt;"",COLUMN(AC:AH))))))/AJ71,0),"")</f>
        <v>39</v>
      </c>
      <c r="AL71" s="330">
        <f t="array" ref="AL71">IF(AND(AJ71&lt;&gt;"",AJ71&gt;0),IF(INDEX($1:71,ROW(A71),MAX(IF(AC71:AH71&lt;&gt;"",COLUMN(AC:AH))))+($AL$2-INDEX($1:71,3,MAX(IF(AC71:AH71&lt;&gt;"",COLUMN(AC:AH)))))*AJ71&gt;0.5,"&gt;50%",INDEX($1:71,ROW(A71),MAX(IF(AC71:AH71&lt;&gt;"",COLUMN(AC:AH))))+($AL$2-INDEX($1:71,3,MAX(IF(AC71:AH71&lt;&gt;"",COLUMN(AC:AH)))))*AJ71),"-")</f>
        <v>0.34204793028322439</v>
      </c>
      <c r="AM71" s="536" t="s">
        <v>469</v>
      </c>
    </row>
    <row r="72" spans="1:47">
      <c r="A72" s="92" t="s">
        <v>390</v>
      </c>
      <c r="B72" s="72"/>
      <c r="C72" s="81" t="str">
        <f t="shared" si="36"/>
        <v/>
      </c>
      <c r="D72" s="51" t="str">
        <f t="shared" si="37"/>
        <v>Pacific</v>
      </c>
      <c r="E72" s="51"/>
      <c r="F72" s="51"/>
      <c r="G72" s="66" t="str">
        <f t="shared" si="38"/>
        <v/>
      </c>
      <c r="H72" s="98"/>
      <c r="I72" s="98"/>
      <c r="J72" s="98"/>
      <c r="K72" s="66" t="str">
        <f t="shared" si="39"/>
        <v/>
      </c>
      <c r="L72" s="98"/>
      <c r="M72" s="98"/>
      <c r="N72" s="98"/>
      <c r="O72" s="66" t="str">
        <f t="shared" si="40"/>
        <v/>
      </c>
      <c r="P72" s="98"/>
      <c r="Q72" s="98"/>
      <c r="R72" s="98"/>
      <c r="S72" s="66" t="str">
        <f t="shared" si="41"/>
        <v/>
      </c>
      <c r="T72" s="98"/>
      <c r="U72" s="98"/>
      <c r="V72" s="98"/>
      <c r="W72" s="66" t="str">
        <f t="shared" si="42"/>
        <v/>
      </c>
      <c r="X72" s="51"/>
      <c r="Y72" s="98"/>
      <c r="Z72" s="98"/>
      <c r="AA72" s="66"/>
      <c r="AB72" s="51"/>
      <c r="AC72" s="50" t="str">
        <f t="shared" si="43"/>
        <v/>
      </c>
      <c r="AD72" s="50" t="str">
        <f t="shared" si="44"/>
        <v/>
      </c>
      <c r="AE72" s="50"/>
      <c r="AF72" s="50" t="str">
        <f t="shared" si="45"/>
        <v/>
      </c>
      <c r="AG72" s="50" t="str">
        <f t="shared" si="46"/>
        <v/>
      </c>
      <c r="AH72" s="50" t="str">
        <f t="shared" si="47"/>
        <v/>
      </c>
      <c r="AI72" s="99"/>
      <c r="AJ72" s="166" t="str">
        <f t="array" ref="AJ72">IF(ISERROR((INDEX(72:72,MAX(IF(AC72:AH72&lt;&gt;"",COLUMN(AC:AH))))-INDEX(72:72,MIN(IF(AC72:AH72&lt;&gt;"",COLUMN(AC:AH)))))/(INDEX($1:72,3,MAX(IF(AC72:AH72&lt;&gt;"",COLUMN(AC:AH))))-INDEX($1:72,3,MIN(IF(AC72:AH72&lt;&gt;"",COLUMN(AC:AH)))))),"",(INDEX(72:72,MAX(IF(AC72:AH72&lt;&gt;"",COLUMN(AC:AH))))-INDEX(72:72,MIN(IF(AC72:AH72&lt;&gt;"",COLUMN(AC:AH)))))/(INDEX($1:72,3,MAX(IF(AC72:AH72&lt;&gt;"",COLUMN(AC:AH))))-INDEX($1:72,3,MIN(IF(AC72:AH72&lt;&gt;"",COLUMN(AC:AH))))))</f>
        <v/>
      </c>
      <c r="AK72" s="167" t="str">
        <f t="array" ref="AK72">IF(AND(AJ72&lt;&gt;"",AJ72&gt;0),ROUNDUP((0.5-(INDEX($1:72,ROW(A72),MAX(IF(AC72:AH72&lt;&gt;"",COLUMN(AC:AH))))))/AJ72,0),"")</f>
        <v/>
      </c>
      <c r="AL72" s="330" t="str">
        <f t="array" ref="AL72">IF(AND(AJ72&lt;&gt;"",AJ72&gt;0),IF(INDEX($1:72,ROW(A72),MAX(IF(AC72:AH72&lt;&gt;"",COLUMN(AC:AH))))+($AL$2-INDEX($1:72,3,MAX(IF(AC72:AH72&lt;&gt;"",COLUMN(AC:AH)))))*AJ72&gt;0.5,"&gt;50%",INDEX($1:72,ROW(A72),MAX(IF(AC72:AH72&lt;&gt;"",COLUMN(AC:AH))))+($AL$2-INDEX($1:72,3,MAX(IF(AC72:AH72&lt;&gt;"",COLUMN(AC:AH)))))*AJ72),"-")</f>
        <v>-</v>
      </c>
      <c r="AM72" s="536"/>
    </row>
    <row r="73" spans="1:47" s="9" customFormat="1" ht="17.100000000000001" customHeight="1">
      <c r="A73" s="92" t="s">
        <v>391</v>
      </c>
      <c r="B73" s="93"/>
      <c r="C73" s="81" t="str">
        <f t="shared" si="36"/>
        <v/>
      </c>
      <c r="D73" s="51" t="str">
        <f t="shared" si="37"/>
        <v>Sub-Saharan Africa</v>
      </c>
      <c r="E73" s="51"/>
      <c r="F73" s="51"/>
      <c r="G73" s="66" t="str">
        <f t="shared" si="38"/>
        <v/>
      </c>
      <c r="H73" s="98"/>
      <c r="I73" s="98"/>
      <c r="J73" s="98"/>
      <c r="K73" s="66" t="str">
        <f t="shared" si="39"/>
        <v/>
      </c>
      <c r="L73" s="98"/>
      <c r="M73" s="98"/>
      <c r="N73" s="98"/>
      <c r="O73" s="66" t="str">
        <f t="shared" si="40"/>
        <v/>
      </c>
      <c r="P73" s="98"/>
      <c r="Q73" s="98"/>
      <c r="R73" s="98"/>
      <c r="S73" s="66" t="str">
        <f t="shared" si="41"/>
        <v/>
      </c>
      <c r="T73" s="98"/>
      <c r="U73" s="98"/>
      <c r="V73" s="98"/>
      <c r="W73" s="66" t="str">
        <f t="shared" si="42"/>
        <v/>
      </c>
      <c r="X73" s="51"/>
      <c r="Y73" s="98">
        <v>20</v>
      </c>
      <c r="Z73" s="98">
        <v>3</v>
      </c>
      <c r="AA73" s="66">
        <f>IF(Y73&gt;0,(Z73/(Y73+Z73)*1),"")</f>
        <v>0.13043478260869565</v>
      </c>
      <c r="AB73" s="51" t="s">
        <v>46</v>
      </c>
      <c r="AC73" s="50" t="str">
        <f t="shared" si="43"/>
        <v/>
      </c>
      <c r="AD73" s="50" t="str">
        <f t="shared" si="44"/>
        <v/>
      </c>
      <c r="AE73" s="50"/>
      <c r="AF73" s="50" t="str">
        <f t="shared" si="45"/>
        <v/>
      </c>
      <c r="AG73" s="50" t="str">
        <f t="shared" si="46"/>
        <v/>
      </c>
      <c r="AH73" s="50">
        <f t="shared" si="47"/>
        <v>0.13043478260869565</v>
      </c>
      <c r="AI73" s="99"/>
      <c r="AJ73" s="166" t="str">
        <f t="array" ref="AJ73">IF(ISERROR((INDEX(73:73,MAX(IF(AC73:AH73&lt;&gt;"",COLUMN(AC:AH))))-INDEX(73:73,MIN(IF(AC73:AH73&lt;&gt;"",COLUMN(AC:AH)))))/(INDEX($1:73,3,MAX(IF(AC73:AH73&lt;&gt;"",COLUMN(AC:AH))))-INDEX($1:73,3,MIN(IF(AC73:AH73&lt;&gt;"",COLUMN(AC:AH)))))),"",(INDEX(73:73,MAX(IF(AC73:AH73&lt;&gt;"",COLUMN(AC:AH))))-INDEX(73:73,MIN(IF(AC73:AH73&lt;&gt;"",COLUMN(AC:AH)))))/(INDEX($1:73,3,MAX(IF(AC73:AH73&lt;&gt;"",COLUMN(AC:AH))))-INDEX($1:73,3,MIN(IF(AC73:AH73&lt;&gt;"",COLUMN(AC:AH))))))</f>
        <v/>
      </c>
      <c r="AK73" s="167" t="str">
        <f t="array" ref="AK73">IF(AND(AJ73&lt;&gt;"",AJ73&gt;0),ROUNDUP((0.5-(INDEX($1:73,ROW(A73),MAX(IF(AC73:AH73&lt;&gt;"",COLUMN(AC:AH))))))/AJ73,0),"")</f>
        <v/>
      </c>
      <c r="AL73" s="330" t="str">
        <f t="array" ref="AL73">IF(AND(AJ73&lt;&gt;"",AJ73&gt;0),IF(INDEX($1:73,ROW(A73),MAX(IF(AC73:AH73&lt;&gt;"",COLUMN(AC:AH))))+($AL$2-INDEX($1:73,3,MAX(IF(AC73:AH73&lt;&gt;"",COLUMN(AC:AH)))))*AJ73&gt;0.5,"&gt;50%",INDEX($1:73,ROW(A73),MAX(IF(AC73:AH73&lt;&gt;"",COLUMN(AC:AH))))+($AL$2-INDEX($1:73,3,MAX(IF(AC73:AH73&lt;&gt;"",COLUMN(AC:AH)))))*AJ73),"-")</f>
        <v>-</v>
      </c>
      <c r="AM73" s="536" t="s">
        <v>472</v>
      </c>
      <c r="AN73"/>
      <c r="AO73"/>
      <c r="AP73"/>
      <c r="AQ73"/>
      <c r="AR73"/>
      <c r="AS73"/>
      <c r="AT73"/>
      <c r="AU73"/>
    </row>
    <row r="74" spans="1:47" ht="17.100000000000001" customHeight="1">
      <c r="A74" s="237" t="s">
        <v>363</v>
      </c>
      <c r="B74" s="72"/>
      <c r="C74" s="81" t="str">
        <f t="shared" si="36"/>
        <v/>
      </c>
      <c r="D74" s="51" t="str">
        <f t="shared" si="37"/>
        <v>Sub-Saharan Africa</v>
      </c>
      <c r="E74" s="51"/>
      <c r="F74" s="51"/>
      <c r="G74" s="57" t="str">
        <f t="shared" si="38"/>
        <v/>
      </c>
      <c r="H74" s="51"/>
      <c r="I74" s="51"/>
      <c r="J74" s="51"/>
      <c r="K74" s="57" t="str">
        <f t="shared" si="39"/>
        <v/>
      </c>
      <c r="L74" s="51"/>
      <c r="M74" s="51"/>
      <c r="N74" s="51"/>
      <c r="O74" s="57" t="str">
        <f t="shared" si="40"/>
        <v/>
      </c>
      <c r="P74" s="51"/>
      <c r="Q74" s="51"/>
      <c r="R74" s="51"/>
      <c r="S74" s="57" t="str">
        <f t="shared" si="41"/>
        <v/>
      </c>
      <c r="T74" s="51"/>
      <c r="U74" s="51"/>
      <c r="V74" s="51"/>
      <c r="W74" s="57" t="str">
        <f t="shared" si="42"/>
        <v/>
      </c>
      <c r="X74" s="51"/>
      <c r="Y74" s="51"/>
      <c r="Z74" s="51"/>
      <c r="AA74" s="66" t="str">
        <f>IF(Y74&gt;0,(Z74/(Y74+Z74)*1),"")</f>
        <v/>
      </c>
      <c r="AB74" s="51"/>
      <c r="AC74" s="50" t="str">
        <f t="shared" si="43"/>
        <v/>
      </c>
      <c r="AD74" s="50" t="str">
        <f t="shared" si="44"/>
        <v/>
      </c>
      <c r="AE74" s="50"/>
      <c r="AF74" s="50" t="str">
        <f t="shared" si="45"/>
        <v/>
      </c>
      <c r="AG74" s="50" t="str">
        <f t="shared" si="46"/>
        <v/>
      </c>
      <c r="AH74" s="50" t="str">
        <f t="shared" si="47"/>
        <v/>
      </c>
      <c r="AI74" s="99"/>
      <c r="AJ74" s="166" t="str">
        <f t="array" ref="AJ74">IF(ISERROR((INDEX(74:74,MAX(IF(AC74:AH74&lt;&gt;"",COLUMN(AC:AH))))-INDEX(74:74,MIN(IF(AC74:AH74&lt;&gt;"",COLUMN(AC:AH)))))/(INDEX($1:74,3,MAX(IF(AC74:AH74&lt;&gt;"",COLUMN(AC:AH))))-INDEX($1:74,3,MIN(IF(AC74:AH74&lt;&gt;"",COLUMN(AC:AH)))))),"",(INDEX(74:74,MAX(IF(AC74:AH74&lt;&gt;"",COLUMN(AC:AH))))-INDEX(74:74,MIN(IF(AC74:AH74&lt;&gt;"",COLUMN(AC:AH)))))/(INDEX($1:74,3,MAX(IF(AC74:AH74&lt;&gt;"",COLUMN(AC:AH))))-INDEX($1:74,3,MIN(IF(AC74:AH74&lt;&gt;"",COLUMN(AC:AH))))))</f>
        <v/>
      </c>
      <c r="AK74" s="167" t="str">
        <f t="array" ref="AK74">IF(AND(AJ74&lt;&gt;"",AJ74&gt;0),ROUNDUP((0.5-(INDEX($1:74,ROW(A74),MAX(IF(AC74:AH74&lt;&gt;"",COLUMN(AC:AH))))))/AJ74,0),"")</f>
        <v/>
      </c>
      <c r="AL74" s="330" t="str">
        <f t="array" ref="AL74">IF(AND(AJ74&lt;&gt;"",AJ74&gt;0),IF(INDEX($1:74,ROW(A74),MAX(IF(AC74:AH74&lt;&gt;"",COLUMN(AC:AH))))+($AL$2-INDEX($1:74,3,MAX(IF(AC74:AH74&lt;&gt;"",COLUMN(AC:AH)))))*AJ74&gt;0.5,"&gt;50%",INDEX($1:74,ROW(A74),MAX(IF(AC74:AH74&lt;&gt;"",COLUMN(AC:AH))))+($AL$2-INDEX($1:74,3,MAX(IF(AC74:AH74&lt;&gt;"",COLUMN(AC:AH)))))*AJ74),"-")</f>
        <v>-</v>
      </c>
      <c r="AM74" s="536"/>
    </row>
    <row r="75" spans="1:47" ht="17.100000000000001" customHeight="1">
      <c r="A75" s="92" t="s">
        <v>613</v>
      </c>
      <c r="B75" s="72"/>
      <c r="C75" s="81" t="str">
        <f t="shared" si="36"/>
        <v/>
      </c>
      <c r="D75" s="51" t="str">
        <f t="shared" si="37"/>
        <v>Europe</v>
      </c>
      <c r="E75" s="51"/>
      <c r="F75" s="51"/>
      <c r="G75" s="66" t="str">
        <f t="shared" si="38"/>
        <v/>
      </c>
      <c r="H75" s="98"/>
      <c r="I75" s="98"/>
      <c r="J75" s="98"/>
      <c r="K75" s="66" t="str">
        <f t="shared" si="39"/>
        <v/>
      </c>
      <c r="L75" s="98"/>
      <c r="M75" s="98"/>
      <c r="N75" s="98"/>
      <c r="O75" s="66" t="str">
        <f t="shared" si="40"/>
        <v/>
      </c>
      <c r="P75" s="98"/>
      <c r="Q75" s="98"/>
      <c r="R75" s="98"/>
      <c r="S75" s="66" t="str">
        <f t="shared" si="41"/>
        <v/>
      </c>
      <c r="T75" s="98"/>
      <c r="U75" s="98"/>
      <c r="V75" s="98"/>
      <c r="W75" s="66" t="str">
        <f t="shared" si="42"/>
        <v/>
      </c>
      <c r="X75" s="51"/>
      <c r="Y75" s="98">
        <v>10</v>
      </c>
      <c r="Z75" s="98">
        <v>2</v>
      </c>
      <c r="AA75" s="66">
        <f>IF(Y75&gt;0,(Z75/(Y75+Z75)*1),"")</f>
        <v>0.16666666666666666</v>
      </c>
      <c r="AB75" s="51" t="s">
        <v>46</v>
      </c>
      <c r="AC75" s="50" t="str">
        <f t="shared" si="43"/>
        <v/>
      </c>
      <c r="AD75" s="50" t="str">
        <f t="shared" si="44"/>
        <v/>
      </c>
      <c r="AE75" s="50"/>
      <c r="AF75" s="50" t="str">
        <f t="shared" si="45"/>
        <v/>
      </c>
      <c r="AG75" s="50" t="str">
        <f t="shared" si="46"/>
        <v/>
      </c>
      <c r="AH75" s="50">
        <f t="shared" si="47"/>
        <v>0.16666666666666666</v>
      </c>
      <c r="AI75" s="99"/>
      <c r="AJ75" s="166" t="str">
        <f t="array" ref="AJ75">IF(ISERROR((INDEX(75:75,MAX(IF(AC75:AH75&lt;&gt;"",COLUMN(AC:AH))))-INDEX(75:75,MIN(IF(AC75:AH75&lt;&gt;"",COLUMN(AC:AH)))))/(INDEX($1:75,3,MAX(IF(AC75:AH75&lt;&gt;"",COLUMN(AC:AH))))-INDEX($1:75,3,MIN(IF(AC75:AH75&lt;&gt;"",COLUMN(AC:AH)))))),"",(INDEX(75:75,MAX(IF(AC75:AH75&lt;&gt;"",COLUMN(AC:AH))))-INDEX(75:75,MIN(IF(AC75:AH75&lt;&gt;"",COLUMN(AC:AH)))))/(INDEX($1:75,3,MAX(IF(AC75:AH75&lt;&gt;"",COLUMN(AC:AH))))-INDEX($1:75,3,MIN(IF(AC75:AH75&lt;&gt;"",COLUMN(AC:AH))))))</f>
        <v/>
      </c>
      <c r="AK75" s="167" t="str">
        <f t="array" ref="AK75">IF(AND(AJ75&lt;&gt;"",AJ75&gt;0),ROUNDUP((0.5-(INDEX($1:75,ROW(A75),MAX(IF(AC75:AH75&lt;&gt;"",COLUMN(AC:AH))))))/AJ75,0),"")</f>
        <v/>
      </c>
      <c r="AL75" s="330" t="str">
        <f t="array" ref="AL75">IF(AND(AJ75&lt;&gt;"",AJ75&gt;0),IF(INDEX($1:75,ROW(A75),MAX(IF(AC75:AH75&lt;&gt;"",COLUMN(AC:AH))))+($AL$2-INDEX($1:75,3,MAX(IF(AC75:AH75&lt;&gt;"",COLUMN(AC:AH)))))*AJ75&gt;0.5,"&gt;50%",INDEX($1:75,ROW(A75),MAX(IF(AC75:AH75&lt;&gt;"",COLUMN(AC:AH))))+($AL$2-INDEX($1:75,3,MAX(IF(AC75:AH75&lt;&gt;"",COLUMN(AC:AH)))))*AJ75),"-")</f>
        <v>-</v>
      </c>
      <c r="AM75" s="536" t="s">
        <v>460</v>
      </c>
    </row>
    <row r="76" spans="1:47">
      <c r="A76" s="92" t="s">
        <v>392</v>
      </c>
      <c r="B76" s="72"/>
      <c r="C76" s="81" t="str">
        <f t="shared" si="36"/>
        <v/>
      </c>
      <c r="D76" s="51" t="str">
        <f t="shared" si="37"/>
        <v>Europe</v>
      </c>
      <c r="E76" s="51"/>
      <c r="F76" s="51"/>
      <c r="G76" s="66" t="str">
        <f t="shared" si="38"/>
        <v/>
      </c>
      <c r="H76" s="98"/>
      <c r="I76" s="98"/>
      <c r="J76" s="98"/>
      <c r="K76" s="66" t="str">
        <f t="shared" si="39"/>
        <v/>
      </c>
      <c r="L76" s="98"/>
      <c r="M76" s="98"/>
      <c r="N76" s="98"/>
      <c r="O76" s="66" t="str">
        <f t="shared" si="40"/>
        <v/>
      </c>
      <c r="P76" s="98"/>
      <c r="Q76" s="98"/>
      <c r="R76" s="98"/>
      <c r="S76" s="66" t="str">
        <f t="shared" si="41"/>
        <v/>
      </c>
      <c r="T76" s="98"/>
      <c r="U76" s="98"/>
      <c r="V76" s="98"/>
      <c r="W76" s="66" t="str">
        <f t="shared" si="42"/>
        <v/>
      </c>
      <c r="X76" s="51"/>
      <c r="Y76" s="98"/>
      <c r="Z76" s="98"/>
      <c r="AA76" s="66"/>
      <c r="AB76" s="51"/>
      <c r="AC76" s="50" t="str">
        <f t="shared" si="43"/>
        <v/>
      </c>
      <c r="AD76" s="50" t="str">
        <f t="shared" si="44"/>
        <v/>
      </c>
      <c r="AE76" s="50"/>
      <c r="AF76" s="50" t="str">
        <f t="shared" si="45"/>
        <v/>
      </c>
      <c r="AG76" s="50" t="str">
        <f t="shared" si="46"/>
        <v/>
      </c>
      <c r="AH76" s="50" t="str">
        <f t="shared" si="47"/>
        <v/>
      </c>
      <c r="AI76" s="99"/>
      <c r="AJ76" s="166" t="str">
        <f t="array" ref="AJ76">IF(ISERROR((INDEX(76:76,MAX(IF(AC76:AH76&lt;&gt;"",COLUMN(AC:AH))))-INDEX(76:76,MIN(IF(AC76:AH76&lt;&gt;"",COLUMN(AC:AH)))))/(INDEX($1:76,3,MAX(IF(AC76:AH76&lt;&gt;"",COLUMN(AC:AH))))-INDEX($1:76,3,MIN(IF(AC76:AH76&lt;&gt;"",COLUMN(AC:AH)))))),"",(INDEX(76:76,MAX(IF(AC76:AH76&lt;&gt;"",COLUMN(AC:AH))))-INDEX(76:76,MIN(IF(AC76:AH76&lt;&gt;"",COLUMN(AC:AH)))))/(INDEX($1:76,3,MAX(IF(AC76:AH76&lt;&gt;"",COLUMN(AC:AH))))-INDEX($1:76,3,MIN(IF(AC76:AH76&lt;&gt;"",COLUMN(AC:AH))))))</f>
        <v/>
      </c>
      <c r="AK76" s="167" t="str">
        <f t="array" ref="AK76">IF(AND(AJ76&lt;&gt;"",AJ76&gt;0),ROUNDUP((0.5-(INDEX($1:76,ROW(A76),MAX(IF(AC76:AH76&lt;&gt;"",COLUMN(AC:AH))))))/AJ76,0),"")</f>
        <v/>
      </c>
      <c r="AL76" s="330" t="str">
        <f t="array" ref="AL76">IF(AND(AJ76&lt;&gt;"",AJ76&gt;0),IF(INDEX($1:76,ROW(A76),MAX(IF(AC76:AH76&lt;&gt;"",COLUMN(AC:AH))))+($AL$2-INDEX($1:76,3,MAX(IF(AC76:AH76&lt;&gt;"",COLUMN(AC:AH)))))*AJ76&gt;0.5,"&gt;50%",INDEX($1:76,ROW(A76),MAX(IF(AC76:AH76&lt;&gt;"",COLUMN(AC:AH))))+($AL$2-INDEX($1:76,3,MAX(IF(AC76:AH76&lt;&gt;"",COLUMN(AC:AH)))))*AJ76),"-")</f>
        <v>-</v>
      </c>
      <c r="AM76" s="536"/>
      <c r="AN76" s="9"/>
    </row>
    <row r="77" spans="1:47" ht="17.100000000000001" customHeight="1">
      <c r="A77" s="92" t="s">
        <v>393</v>
      </c>
      <c r="B77" s="93"/>
      <c r="C77" s="81" t="str">
        <f t="shared" si="36"/>
        <v/>
      </c>
      <c r="D77" s="51" t="str">
        <f t="shared" si="37"/>
        <v>Middle East and North Africa</v>
      </c>
      <c r="E77" s="51"/>
      <c r="F77" s="51"/>
      <c r="G77" s="66" t="str">
        <f t="shared" si="38"/>
        <v/>
      </c>
      <c r="H77" s="98"/>
      <c r="I77" s="98"/>
      <c r="J77" s="98"/>
      <c r="K77" s="66" t="str">
        <f t="shared" si="39"/>
        <v/>
      </c>
      <c r="L77" s="98"/>
      <c r="M77" s="98"/>
      <c r="N77" s="98"/>
      <c r="O77" s="66" t="str">
        <f t="shared" si="40"/>
        <v/>
      </c>
      <c r="P77" s="98"/>
      <c r="Q77" s="98"/>
      <c r="R77" s="98"/>
      <c r="S77" s="66" t="str">
        <f t="shared" si="41"/>
        <v/>
      </c>
      <c r="T77" s="98"/>
      <c r="U77" s="98"/>
      <c r="V77" s="98"/>
      <c r="W77" s="66" t="str">
        <f t="shared" si="42"/>
        <v/>
      </c>
      <c r="X77" s="51"/>
      <c r="Y77" s="98"/>
      <c r="Z77" s="98"/>
      <c r="AA77" s="66" t="str">
        <f t="shared" ref="AA77:AA86" si="48">IF(Y77&gt;0,(Z77/(Y77+Z77)*1),"")</f>
        <v/>
      </c>
      <c r="AB77" s="51"/>
      <c r="AC77" s="50" t="str">
        <f t="shared" si="43"/>
        <v/>
      </c>
      <c r="AD77" s="50" t="str">
        <f t="shared" si="44"/>
        <v/>
      </c>
      <c r="AE77" s="50"/>
      <c r="AF77" s="50" t="str">
        <f t="shared" si="45"/>
        <v/>
      </c>
      <c r="AG77" s="50" t="str">
        <f t="shared" si="46"/>
        <v/>
      </c>
      <c r="AH77" s="50" t="str">
        <f t="shared" si="47"/>
        <v/>
      </c>
      <c r="AI77" s="99"/>
      <c r="AJ77" s="166" t="str">
        <f t="array" ref="AJ77">IF(ISERROR((INDEX(77:77,MAX(IF(AC77:AH77&lt;&gt;"",COLUMN(AC:AH))))-INDEX(77:77,MIN(IF(AC77:AH77&lt;&gt;"",COLUMN(AC:AH)))))/(INDEX($1:77,3,MAX(IF(AC77:AH77&lt;&gt;"",COLUMN(AC:AH))))-INDEX($1:77,3,MIN(IF(AC77:AH77&lt;&gt;"",COLUMN(AC:AH)))))),"",(INDEX(77:77,MAX(IF(AC77:AH77&lt;&gt;"",COLUMN(AC:AH))))-INDEX(77:77,MIN(IF(AC77:AH77&lt;&gt;"",COLUMN(AC:AH)))))/(INDEX($1:77,3,MAX(IF(AC77:AH77&lt;&gt;"",COLUMN(AC:AH))))-INDEX($1:77,3,MIN(IF(AC77:AH77&lt;&gt;"",COLUMN(AC:AH))))))</f>
        <v/>
      </c>
      <c r="AK77" s="167" t="str">
        <f t="array" ref="AK77">IF(AND(AJ77&lt;&gt;"",AJ77&gt;0),ROUNDUP((0.5-(INDEX($1:77,ROW(A77),MAX(IF(AC77:AH77&lt;&gt;"",COLUMN(AC:AH))))))/AJ77,0),"")</f>
        <v/>
      </c>
      <c r="AL77" s="330" t="str">
        <f t="array" ref="AL77">IF(AND(AJ77&lt;&gt;"",AJ77&gt;0),IF(INDEX($1:77,ROW(A77),MAX(IF(AC77:AH77&lt;&gt;"",COLUMN(AC:AH))))+($AL$2-INDEX($1:77,3,MAX(IF(AC77:AH77&lt;&gt;"",COLUMN(AC:AH)))))*AJ77&gt;0.5,"&gt;50%",INDEX($1:77,ROW(A77),MAX(IF(AC77:AH77&lt;&gt;"",COLUMN(AC:AH))))+($AL$2-INDEX($1:77,3,MAX(IF(AC77:AH77&lt;&gt;"",COLUMN(AC:AH)))))*AJ77),"-")</f>
        <v>-</v>
      </c>
      <c r="AM77" s="536"/>
    </row>
    <row r="78" spans="1:47" ht="17.100000000000001" customHeight="1">
      <c r="A78" s="237" t="s">
        <v>394</v>
      </c>
      <c r="B78" s="72"/>
      <c r="C78" s="81" t="str">
        <f t="shared" si="36"/>
        <v/>
      </c>
      <c r="D78" s="51" t="str">
        <f t="shared" si="37"/>
        <v>Americas</v>
      </c>
      <c r="E78" s="51"/>
      <c r="F78" s="51"/>
      <c r="G78" s="57" t="str">
        <f t="shared" si="38"/>
        <v/>
      </c>
      <c r="H78" s="51"/>
      <c r="I78" s="51"/>
      <c r="J78" s="51"/>
      <c r="K78" s="57" t="str">
        <f t="shared" si="39"/>
        <v/>
      </c>
      <c r="L78" s="51"/>
      <c r="M78" s="51"/>
      <c r="N78" s="51"/>
      <c r="O78" s="57" t="str">
        <f t="shared" si="40"/>
        <v/>
      </c>
      <c r="P78" s="51"/>
      <c r="Q78" s="51"/>
      <c r="R78" s="51"/>
      <c r="S78" s="57" t="str">
        <f t="shared" si="41"/>
        <v/>
      </c>
      <c r="T78" s="51"/>
      <c r="U78" s="51"/>
      <c r="V78" s="51"/>
      <c r="W78" s="57" t="str">
        <f t="shared" si="42"/>
        <v/>
      </c>
      <c r="X78" s="51"/>
      <c r="Y78" s="51">
        <v>6</v>
      </c>
      <c r="Z78" s="51">
        <v>0</v>
      </c>
      <c r="AA78" s="66">
        <f t="shared" si="48"/>
        <v>0</v>
      </c>
      <c r="AB78" s="51" t="s">
        <v>46</v>
      </c>
      <c r="AC78" s="50" t="str">
        <f t="shared" si="43"/>
        <v/>
      </c>
      <c r="AD78" s="50" t="str">
        <f t="shared" si="44"/>
        <v/>
      </c>
      <c r="AE78" s="50"/>
      <c r="AF78" s="50" t="str">
        <f t="shared" si="45"/>
        <v/>
      </c>
      <c r="AG78" s="50" t="str">
        <f t="shared" si="46"/>
        <v/>
      </c>
      <c r="AH78" s="50">
        <f t="shared" si="47"/>
        <v>0</v>
      </c>
      <c r="AI78" s="99"/>
      <c r="AJ78" s="166" t="str">
        <f t="array" ref="AJ78">IF(ISERROR((INDEX(78:78,MAX(IF(AC78:AH78&lt;&gt;"",COLUMN(AC:AH))))-INDEX(78:78,MIN(IF(AC78:AH78&lt;&gt;"",COLUMN(AC:AH)))))/(INDEX($1:78,3,MAX(IF(AC78:AH78&lt;&gt;"",COLUMN(AC:AH))))-INDEX($1:78,3,MIN(IF(AC78:AH78&lt;&gt;"",COLUMN(AC:AH)))))),"",(INDEX(78:78,MAX(IF(AC78:AH78&lt;&gt;"",COLUMN(AC:AH))))-INDEX(78:78,MIN(IF(AC78:AH78&lt;&gt;"",COLUMN(AC:AH)))))/(INDEX($1:78,3,MAX(IF(AC78:AH78&lt;&gt;"",COLUMN(AC:AH))))-INDEX($1:78,3,MIN(IF(AC78:AH78&lt;&gt;"",COLUMN(AC:AH))))))</f>
        <v/>
      </c>
      <c r="AK78" s="167" t="str">
        <f t="array" ref="AK78">IF(AND(AJ78&lt;&gt;"",AJ78&gt;0),ROUNDUP((0.5-(INDEX($1:78,ROW(A78),MAX(IF(AC78:AH78&lt;&gt;"",COLUMN(AC:AH))))))/AJ78,0),"")</f>
        <v/>
      </c>
      <c r="AL78" s="330" t="str">
        <f t="array" ref="AL78">IF(AND(AJ78&lt;&gt;"",AJ78&gt;0),IF(INDEX($1:78,ROW(A78),MAX(IF(AC78:AH78&lt;&gt;"",COLUMN(AC:AH))))+($AL$2-INDEX($1:78,3,MAX(IF(AC78:AH78&lt;&gt;"",COLUMN(AC:AH)))))*AJ78&gt;0.5,"&gt;50%",INDEX($1:78,ROW(A78),MAX(IF(AC78:AH78&lt;&gt;"",COLUMN(AC:AH))))+($AL$2-INDEX($1:78,3,MAX(IF(AC78:AH78&lt;&gt;"",COLUMN(AC:AH)))))*AJ78),"-")</f>
        <v>-</v>
      </c>
      <c r="AM78" s="536" t="s">
        <v>476</v>
      </c>
    </row>
    <row r="79" spans="1:47">
      <c r="A79" s="92" t="s">
        <v>395</v>
      </c>
      <c r="B79" s="72"/>
      <c r="C79" s="81" t="str">
        <f t="shared" si="36"/>
        <v/>
      </c>
      <c r="D79" s="51" t="str">
        <f t="shared" si="37"/>
        <v>Asia</v>
      </c>
      <c r="E79" s="51"/>
      <c r="F79" s="51"/>
      <c r="G79" s="66" t="str">
        <f t="shared" si="38"/>
        <v/>
      </c>
      <c r="H79" s="98"/>
      <c r="I79" s="98"/>
      <c r="J79" s="98"/>
      <c r="K79" s="66" t="str">
        <f t="shared" si="39"/>
        <v/>
      </c>
      <c r="L79" s="98"/>
      <c r="M79" s="98"/>
      <c r="N79" s="98"/>
      <c r="O79" s="66" t="str">
        <f t="shared" si="40"/>
        <v/>
      </c>
      <c r="P79" s="98"/>
      <c r="Q79" s="98"/>
      <c r="R79" s="98"/>
      <c r="S79" s="66" t="str">
        <f t="shared" si="41"/>
        <v/>
      </c>
      <c r="T79" s="98"/>
      <c r="U79" s="98"/>
      <c r="V79" s="98"/>
      <c r="W79" s="66" t="str">
        <f t="shared" si="42"/>
        <v/>
      </c>
      <c r="X79" s="51"/>
      <c r="Y79" s="98"/>
      <c r="Z79" s="98"/>
      <c r="AA79" s="66" t="str">
        <f t="shared" si="48"/>
        <v/>
      </c>
      <c r="AB79" s="51"/>
      <c r="AC79" s="50" t="str">
        <f t="shared" si="43"/>
        <v/>
      </c>
      <c r="AD79" s="50" t="str">
        <f t="shared" si="44"/>
        <v/>
      </c>
      <c r="AE79" s="50"/>
      <c r="AF79" s="50" t="str">
        <f t="shared" si="45"/>
        <v/>
      </c>
      <c r="AG79" s="50" t="str">
        <f t="shared" si="46"/>
        <v/>
      </c>
      <c r="AH79" s="50" t="str">
        <f t="shared" si="47"/>
        <v/>
      </c>
      <c r="AI79" s="99"/>
      <c r="AJ79" s="166" t="str">
        <f t="array" ref="AJ79">IF(ISERROR((INDEX(79:79,MAX(IF(AC79:AH79&lt;&gt;"",COLUMN(AC:AH))))-INDEX(79:79,MIN(IF(AC79:AH79&lt;&gt;"",COLUMN(AC:AH)))))/(INDEX($1:79,3,MAX(IF(AC79:AH79&lt;&gt;"",COLUMN(AC:AH))))-INDEX($1:79,3,MIN(IF(AC79:AH79&lt;&gt;"",COLUMN(AC:AH)))))),"",(INDEX(79:79,MAX(IF(AC79:AH79&lt;&gt;"",COLUMN(AC:AH))))-INDEX(79:79,MIN(IF(AC79:AH79&lt;&gt;"",COLUMN(AC:AH)))))/(INDEX($1:79,3,MAX(IF(AC79:AH79&lt;&gt;"",COLUMN(AC:AH))))-INDEX($1:79,3,MIN(IF(AC79:AH79&lt;&gt;"",COLUMN(AC:AH))))))</f>
        <v/>
      </c>
      <c r="AK79" s="167" t="str">
        <f t="array" ref="AK79">IF(AND(AJ79&lt;&gt;"",AJ79&gt;0),ROUNDUP((0.5-(INDEX($1:79,ROW(A79),MAX(IF(AC79:AH79&lt;&gt;"",COLUMN(AC:AH))))))/AJ79,0),"")</f>
        <v/>
      </c>
      <c r="AL79" s="330" t="str">
        <f t="array" ref="AL79">IF(AND(AJ79&lt;&gt;"",AJ79&gt;0),IF(INDEX($1:79,ROW(A79),MAX(IF(AC79:AH79&lt;&gt;"",COLUMN(AC:AH))))+($AL$2-INDEX($1:79,3,MAX(IF(AC79:AH79&lt;&gt;"",COLUMN(AC:AH)))))*AJ79&gt;0.5,"&gt;50%",INDEX($1:79,ROW(A79),MAX(IF(AC79:AH79&lt;&gt;"",COLUMN(AC:AH))))+($AL$2-INDEX($1:79,3,MAX(IF(AC79:AH79&lt;&gt;"",COLUMN(AC:AH)))))*AJ79),"-")</f>
        <v>-</v>
      </c>
      <c r="AM79" s="536"/>
    </row>
    <row r="80" spans="1:47" ht="17.100000000000001" customHeight="1">
      <c r="A80" s="92" t="s">
        <v>20</v>
      </c>
      <c r="B80" s="72" t="s">
        <v>60</v>
      </c>
      <c r="C80" s="81" t="str">
        <f t="shared" si="36"/>
        <v>EU</v>
      </c>
      <c r="D80" s="51" t="str">
        <f t="shared" si="37"/>
        <v>Europe</v>
      </c>
      <c r="E80" s="51">
        <v>30</v>
      </c>
      <c r="F80" s="51">
        <v>6</v>
      </c>
      <c r="G80" s="66">
        <f t="shared" si="38"/>
        <v>0.16666666666666666</v>
      </c>
      <c r="H80" s="98" t="s">
        <v>46</v>
      </c>
      <c r="I80" s="98">
        <v>17</v>
      </c>
      <c r="J80" s="98">
        <v>3</v>
      </c>
      <c r="K80" s="66">
        <f t="shared" si="39"/>
        <v>0.15</v>
      </c>
      <c r="L80" s="98" t="s">
        <v>46</v>
      </c>
      <c r="M80" s="98">
        <v>23</v>
      </c>
      <c r="N80" s="98">
        <v>5</v>
      </c>
      <c r="O80" s="66">
        <f t="shared" si="40"/>
        <v>0.17857142857142858</v>
      </c>
      <c r="P80" s="98" t="s">
        <v>46</v>
      </c>
      <c r="Q80" s="98">
        <v>22</v>
      </c>
      <c r="R80" s="98">
        <v>6</v>
      </c>
      <c r="S80" s="66">
        <f t="shared" si="41"/>
        <v>0.21428571428571427</v>
      </c>
      <c r="T80" s="98" t="s">
        <v>46</v>
      </c>
      <c r="U80" s="98">
        <v>32</v>
      </c>
      <c r="V80" s="98">
        <v>5</v>
      </c>
      <c r="W80" s="66">
        <f t="shared" si="42"/>
        <v>0.13513513513513514</v>
      </c>
      <c r="X80" s="51" t="s">
        <v>46</v>
      </c>
      <c r="Y80" s="98">
        <v>34</v>
      </c>
      <c r="Z80" s="98">
        <v>6</v>
      </c>
      <c r="AA80" s="66">
        <f t="shared" si="48"/>
        <v>0.15</v>
      </c>
      <c r="AB80" s="51" t="s">
        <v>46</v>
      </c>
      <c r="AC80" s="50">
        <f t="shared" si="43"/>
        <v>0.16666666666666666</v>
      </c>
      <c r="AD80" s="50">
        <f t="shared" si="44"/>
        <v>0.15</v>
      </c>
      <c r="AE80" s="50">
        <f>IF(O80&lt;&gt;"",O80,"")</f>
        <v>0.17857142857142858</v>
      </c>
      <c r="AF80" s="50">
        <f t="shared" si="45"/>
        <v>0.21428571428571427</v>
      </c>
      <c r="AG80" s="50">
        <f t="shared" si="46"/>
        <v>0.13513513513513514</v>
      </c>
      <c r="AH80" s="50">
        <f t="shared" si="47"/>
        <v>0.15</v>
      </c>
      <c r="AI80" s="99"/>
      <c r="AJ80" s="166">
        <f t="array" ref="AJ80">IF(ISERROR((INDEX(80:80,MAX(IF(AC80:AH80&lt;&gt;"",COLUMN(AC:AH))))-INDEX(80:80,MIN(IF(AC80:AH80&lt;&gt;"",COLUMN(AC:AH)))))/(INDEX($1:80,3,MAX(IF(AC80:AH80&lt;&gt;"",COLUMN(AC:AH))))-INDEX($1:80,3,MIN(IF(AC80:AH80&lt;&gt;"",COLUMN(AC:AH)))))),"",(INDEX(80:80,MAX(IF(AC80:AH80&lt;&gt;"",COLUMN(AC:AH))))-INDEX(80:80,MIN(IF(AC80:AH80&lt;&gt;"",COLUMN(AC:AH)))))/(INDEX($1:80,3,MAX(IF(AC80:AH80&lt;&gt;"",COLUMN(AC:AH))))-INDEX($1:80,3,MIN(IF(AC80:AH80&lt;&gt;"",COLUMN(AC:AH))))))</f>
        <v>-7.9365079365079343E-4</v>
      </c>
      <c r="AK80" s="167" t="str">
        <f t="array" ref="AK80">IF(AND(AJ80&lt;&gt;"",AJ80&gt;0),ROUNDUP((0.5-(INDEX($1:80,ROW(A80),MAX(IF(AC80:AH80&lt;&gt;"",COLUMN(AC:AH))))))/AJ80,0),"")</f>
        <v/>
      </c>
      <c r="AL80" s="330" t="str">
        <f t="array" ref="AL80">IF(AND(AJ80&lt;&gt;"",AJ80&gt;0),IF(INDEX($1:80,ROW(A80),MAX(IF(AC80:AH80&lt;&gt;"",COLUMN(AC:AH))))+($AL$2-INDEX($1:80,3,MAX(IF(AC80:AH80&lt;&gt;"",COLUMN(AC:AH)))))*AJ80&gt;0.5,"&gt;50%",INDEX($1:80,ROW(A80),MAX(IF(AC80:AH80&lt;&gt;"",COLUMN(AC:AH))))+($AL$2-INDEX($1:80,3,MAX(IF(AC80:AH80&lt;&gt;"",COLUMN(AC:AH)))))*AJ80),"-")</f>
        <v>-</v>
      </c>
      <c r="AM80" s="536" t="s">
        <v>477</v>
      </c>
    </row>
    <row r="81" spans="1:47" ht="17.100000000000001" customHeight="1">
      <c r="A81" s="92" t="s">
        <v>21</v>
      </c>
      <c r="B81" s="72" t="s">
        <v>60</v>
      </c>
      <c r="C81" s="81" t="str">
        <f t="shared" si="36"/>
        <v>EU</v>
      </c>
      <c r="D81" s="51" t="str">
        <f t="shared" si="37"/>
        <v>Europe</v>
      </c>
      <c r="E81" s="51"/>
      <c r="F81" s="51"/>
      <c r="G81" s="66">
        <v>0.14799999999999999</v>
      </c>
      <c r="H81" s="98"/>
      <c r="I81" s="98"/>
      <c r="J81" s="98"/>
      <c r="K81" s="66">
        <v>0.24199999999999999</v>
      </c>
      <c r="L81" s="98"/>
      <c r="M81" s="98"/>
      <c r="N81" s="98"/>
      <c r="O81" s="66">
        <v>0.21299999999999999</v>
      </c>
      <c r="P81" s="98"/>
      <c r="Q81" s="98"/>
      <c r="R81" s="98"/>
      <c r="S81" s="66">
        <v>0.375</v>
      </c>
      <c r="T81" s="98"/>
      <c r="U81" s="98"/>
      <c r="V81" s="98"/>
      <c r="W81" s="66">
        <v>0.34799999999999998</v>
      </c>
      <c r="X81" s="51"/>
      <c r="Y81" s="98">
        <v>30</v>
      </c>
      <c r="Z81" s="98">
        <v>11</v>
      </c>
      <c r="AA81" s="66">
        <f t="shared" si="48"/>
        <v>0.26829268292682928</v>
      </c>
      <c r="AB81" s="51" t="s">
        <v>46</v>
      </c>
      <c r="AC81" s="50">
        <f t="shared" si="43"/>
        <v>0.14799999999999999</v>
      </c>
      <c r="AD81" s="50">
        <f>IF(AA81&lt;&gt;"",AA81,"")</f>
        <v>0.26829268292682928</v>
      </c>
      <c r="AE81" s="50">
        <f>IF(O81&lt;&gt;"",O81,"")</f>
        <v>0.21299999999999999</v>
      </c>
      <c r="AF81" s="50">
        <f t="shared" si="45"/>
        <v>0.375</v>
      </c>
      <c r="AG81" s="50">
        <f t="shared" si="46"/>
        <v>0.34799999999999998</v>
      </c>
      <c r="AH81" s="50">
        <f t="shared" si="47"/>
        <v>0.26829268292682928</v>
      </c>
      <c r="AI81" s="99"/>
      <c r="AJ81" s="166">
        <f t="array" ref="AJ81">IF(ISERROR((INDEX(81:81,MAX(IF(AC81:AH81&lt;&gt;"",COLUMN(AC:AH))))-INDEX(81:81,MIN(IF(AC81:AH81&lt;&gt;"",COLUMN(AC:AH)))))/(INDEX($1:81,3,MAX(IF(AC81:AH81&lt;&gt;"",COLUMN(AC:AH))))-INDEX($1:81,3,MIN(IF(AC81:AH81&lt;&gt;"",COLUMN(AC:AH)))))),"",(INDEX(81:81,MAX(IF(AC81:AH81&lt;&gt;"",COLUMN(AC:AH))))-INDEX(81:81,MIN(IF(AC81:AH81&lt;&gt;"",COLUMN(AC:AH)))))/(INDEX($1:81,3,MAX(IF(AC81:AH81&lt;&gt;"",COLUMN(AC:AH))))-INDEX($1:81,3,MIN(IF(AC81:AH81&lt;&gt;"",COLUMN(AC:AH))))))</f>
        <v>5.7282229965156806E-3</v>
      </c>
      <c r="AK81" s="167">
        <f t="array" ref="AK81">IF(AND(AJ81&lt;&gt;"",AJ81&gt;0),ROUNDUP((0.5-(INDEX($1:81,ROW(A81),MAX(IF(AC81:AH81&lt;&gt;"",COLUMN(AC:AH))))))/AJ81,0),"")</f>
        <v>41</v>
      </c>
      <c r="AL81" s="330">
        <f t="array" ref="AL81">IF(AND(AJ81&lt;&gt;"",AJ81&gt;0),IF(INDEX($1:81,ROW(A81),MAX(IF(AC81:AH81&lt;&gt;"",COLUMN(AC:AH))))+($AL$2-INDEX($1:81,3,MAX(IF(AC81:AH81&lt;&gt;"",COLUMN(AC:AH)))))*AJ81&gt;0.5,"&gt;50%",INDEX($1:81,ROW(A81),MAX(IF(AC81:AH81&lt;&gt;"",COLUMN(AC:AH))))+($AL$2-INDEX($1:81,3,MAX(IF(AC81:AH81&lt;&gt;"",COLUMN(AC:AH)))))*AJ81),"-")</f>
        <v>0.27974912891986065</v>
      </c>
      <c r="AM81" s="536" t="s">
        <v>479</v>
      </c>
    </row>
    <row r="82" spans="1:47">
      <c r="A82" s="92" t="s">
        <v>633</v>
      </c>
      <c r="B82" s="72"/>
      <c r="C82" s="81" t="str">
        <f t="shared" si="36"/>
        <v/>
      </c>
      <c r="D82" s="51" t="str">
        <f t="shared" si="37"/>
        <v>Sub-Saharan Africa</v>
      </c>
      <c r="E82" s="51"/>
      <c r="F82" s="51"/>
      <c r="G82" s="66"/>
      <c r="H82" s="98"/>
      <c r="I82" s="98"/>
      <c r="J82" s="98"/>
      <c r="K82" s="66"/>
      <c r="L82" s="98"/>
      <c r="M82" s="98"/>
      <c r="N82" s="98"/>
      <c r="O82" s="66"/>
      <c r="P82" s="98"/>
      <c r="Q82" s="98"/>
      <c r="R82" s="98"/>
      <c r="S82" s="66"/>
      <c r="T82" s="98"/>
      <c r="U82" s="98"/>
      <c r="V82" s="98"/>
      <c r="W82" s="66"/>
      <c r="X82" s="51"/>
      <c r="Y82" s="98"/>
      <c r="Z82" s="98"/>
      <c r="AA82" s="66" t="str">
        <f t="shared" si="48"/>
        <v/>
      </c>
      <c r="AB82" s="51"/>
      <c r="AC82" s="50" t="str">
        <f t="shared" si="43"/>
        <v/>
      </c>
      <c r="AD82" s="50" t="str">
        <f t="shared" ref="AD82:AD97" si="49">IF(K82&lt;&gt;"",K82,"")</f>
        <v/>
      </c>
      <c r="AE82" s="50"/>
      <c r="AF82" s="50" t="str">
        <f t="shared" si="45"/>
        <v/>
      </c>
      <c r="AG82" s="50" t="str">
        <f t="shared" si="46"/>
        <v/>
      </c>
      <c r="AH82" s="50" t="str">
        <f t="shared" si="47"/>
        <v/>
      </c>
      <c r="AI82" s="99"/>
      <c r="AJ82" s="166" t="str">
        <f t="array" ref="AJ82">IF(ISERROR((INDEX(82:82,MAX(IF(AC82:AH82&lt;&gt;"",COLUMN(AC:AH))))-INDEX(82:82,MIN(IF(AC82:AH82&lt;&gt;"",COLUMN(AC:AH)))))/(INDEX($1:82,3,MAX(IF(AC82:AH82&lt;&gt;"",COLUMN(AC:AH))))-INDEX($1:82,3,MIN(IF(AC82:AH82&lt;&gt;"",COLUMN(AC:AH)))))),"",(INDEX(82:82,MAX(IF(AC82:AH82&lt;&gt;"",COLUMN(AC:AH))))-INDEX(82:82,MIN(IF(AC82:AH82&lt;&gt;"",COLUMN(AC:AH)))))/(INDEX($1:82,3,MAX(IF(AC82:AH82&lt;&gt;"",COLUMN(AC:AH))))-INDEX($1:82,3,MIN(IF(AC82:AH82&lt;&gt;"",COLUMN(AC:AH))))))</f>
        <v/>
      </c>
      <c r="AK82" s="167" t="str">
        <f t="array" ref="AK82">IF(AND(AJ82&lt;&gt;"",AJ82&gt;0),ROUNDUP((0.5-(INDEX($1:82,ROW(A82),MAX(IF(AC82:AH82&lt;&gt;"",COLUMN(AC:AH))))))/AJ82,0),"")</f>
        <v/>
      </c>
      <c r="AL82" s="330" t="str">
        <f t="array" ref="AL82">IF(AND(AJ82&lt;&gt;"",AJ82&gt;0),IF(INDEX($1:82,ROW(A82),MAX(IF(AC82:AH82&lt;&gt;"",COLUMN(AC:AH))))+($AL$2-INDEX($1:82,3,MAX(IF(AC82:AH82&lt;&gt;"",COLUMN(AC:AH)))))*AJ82&gt;0.5,"&gt;50%",INDEX($1:82,ROW(A82),MAX(IF(AC82:AH82&lt;&gt;"",COLUMN(AC:AH))))+($AL$2-INDEX($1:82,3,MAX(IF(AC82:AH82&lt;&gt;"",COLUMN(AC:AH)))))*AJ82),"-")</f>
        <v>-</v>
      </c>
      <c r="AM82" s="538"/>
      <c r="AN82" s="9"/>
      <c r="AO82" s="9"/>
      <c r="AP82" s="9"/>
      <c r="AQ82" s="9"/>
      <c r="AR82" s="9"/>
      <c r="AS82" s="9"/>
      <c r="AT82" s="9"/>
      <c r="AU82" s="9"/>
    </row>
    <row r="83" spans="1:47" ht="17.100000000000001" customHeight="1">
      <c r="A83" s="92" t="s">
        <v>612</v>
      </c>
      <c r="B83" s="72"/>
      <c r="C83" s="81" t="str">
        <f t="shared" si="36"/>
        <v>G20</v>
      </c>
      <c r="D83" s="51" t="str">
        <f t="shared" si="37"/>
        <v>Asia</v>
      </c>
      <c r="E83" s="51"/>
      <c r="F83" s="51"/>
      <c r="G83" s="66" t="str">
        <f t="shared" ref="G83:G97" si="50">IF(E83&gt;0,(F83/(E83+F83)*1),"")</f>
        <v/>
      </c>
      <c r="H83" s="51"/>
      <c r="I83" s="51"/>
      <c r="J83" s="51"/>
      <c r="K83" s="66" t="str">
        <f t="shared" ref="K83:K97" si="51">IF(I83&gt;0,(J83/(I83+J83)*1),"")</f>
        <v/>
      </c>
      <c r="L83" s="51"/>
      <c r="M83" s="51"/>
      <c r="N83" s="51"/>
      <c r="O83" s="66" t="str">
        <f t="shared" ref="O83:O97" si="52">IF(M83&gt;0,(N83/(M83+N83)*1),"")</f>
        <v/>
      </c>
      <c r="P83" s="51"/>
      <c r="Q83" s="51"/>
      <c r="R83" s="51"/>
      <c r="S83" s="66" t="str">
        <f t="shared" ref="S83:S97" si="53">IF(Q83&gt;0,(R83/(Q83+R83)*1),"")</f>
        <v/>
      </c>
      <c r="T83" s="51"/>
      <c r="U83" s="51"/>
      <c r="V83" s="51"/>
      <c r="W83" s="66" t="str">
        <f t="shared" ref="W83:W97" si="54">IF(U83&gt;0,(V83/(U83+V83)*1),"")</f>
        <v/>
      </c>
      <c r="X83" s="51"/>
      <c r="Y83" s="51">
        <v>16</v>
      </c>
      <c r="Z83" s="51">
        <v>1</v>
      </c>
      <c r="AA83" s="66">
        <f t="shared" si="48"/>
        <v>5.8823529411764705E-2</v>
      </c>
      <c r="AB83" s="51" t="s">
        <v>46</v>
      </c>
      <c r="AC83" s="50" t="str">
        <f t="shared" si="43"/>
        <v/>
      </c>
      <c r="AD83" s="50" t="str">
        <f t="shared" si="49"/>
        <v/>
      </c>
      <c r="AE83" s="50"/>
      <c r="AF83" s="50" t="str">
        <f t="shared" si="45"/>
        <v/>
      </c>
      <c r="AG83" s="50" t="str">
        <f t="shared" si="46"/>
        <v/>
      </c>
      <c r="AH83" s="50">
        <f t="shared" si="47"/>
        <v>5.8823529411764705E-2</v>
      </c>
      <c r="AI83" s="99"/>
      <c r="AJ83" s="166" t="str">
        <f t="array" ref="AJ83">IF(ISERROR((INDEX(83:83,MAX(IF(AC83:AH83&lt;&gt;"",COLUMN(AC:AH))))-INDEX(83:83,MIN(IF(AC83:AH83&lt;&gt;"",COLUMN(AC:AH)))))/(INDEX($1:83,3,MAX(IF(AC83:AH83&lt;&gt;"",COLUMN(AC:AH))))-INDEX($1:83,3,MIN(IF(AC83:AH83&lt;&gt;"",COLUMN(AC:AH)))))),"",(INDEX(83:83,MAX(IF(AC83:AH83&lt;&gt;"",COLUMN(AC:AH))))-INDEX(83:83,MIN(IF(AC83:AH83&lt;&gt;"",COLUMN(AC:AH)))))/(INDEX($1:83,3,MAX(IF(AC83:AH83&lt;&gt;"",COLUMN(AC:AH))))-INDEX($1:83,3,MIN(IF(AC83:AH83&lt;&gt;"",COLUMN(AC:AH))))))</f>
        <v/>
      </c>
      <c r="AK83" s="167" t="str">
        <f t="array" ref="AK83">IF(AND(AJ83&lt;&gt;"",AJ83&gt;0),ROUNDUP((0.5-(INDEX($1:83,ROW(A83),MAX(IF(AC83:AH83&lt;&gt;"",COLUMN(AC:AH))))))/AJ83,0),"")</f>
        <v/>
      </c>
      <c r="AL83" s="330" t="str">
        <f t="array" ref="AL83">IF(AND(AJ83&lt;&gt;"",AJ83&gt;0),IF(INDEX($1:83,ROW(A83),MAX(IF(AC83:AH83&lt;&gt;"",COLUMN(AC:AH))))+($AL$2-INDEX($1:83,3,MAX(IF(AC83:AH83&lt;&gt;"",COLUMN(AC:AH)))))*AJ83&gt;0.5,"&gt;50%",INDEX($1:83,ROW(A83),MAX(IF(AC83:AH83&lt;&gt;"",COLUMN(AC:AH))))+($AL$2-INDEX($1:83,3,MAX(IF(AC83:AH83&lt;&gt;"",COLUMN(AC:AH)))))*AJ83),"-")</f>
        <v>-</v>
      </c>
      <c r="AM83" s="536" t="s">
        <v>451</v>
      </c>
    </row>
    <row r="84" spans="1:47" ht="17.100000000000001" customHeight="1">
      <c r="A84" s="237" t="s">
        <v>615</v>
      </c>
      <c r="B84" s="72"/>
      <c r="C84" s="81" t="str">
        <f t="shared" si="36"/>
        <v/>
      </c>
      <c r="D84" s="51" t="str">
        <f t="shared" si="37"/>
        <v>Europe</v>
      </c>
      <c r="E84" s="51"/>
      <c r="F84" s="51"/>
      <c r="G84" s="57" t="str">
        <f t="shared" si="50"/>
        <v/>
      </c>
      <c r="H84" s="51"/>
      <c r="I84" s="51"/>
      <c r="J84" s="51"/>
      <c r="K84" s="57" t="str">
        <f t="shared" si="51"/>
        <v/>
      </c>
      <c r="L84" s="51"/>
      <c r="M84" s="51"/>
      <c r="N84" s="51"/>
      <c r="O84" s="57" t="str">
        <f t="shared" si="52"/>
        <v/>
      </c>
      <c r="P84" s="51"/>
      <c r="Q84" s="51"/>
      <c r="R84" s="51"/>
      <c r="S84" s="57" t="str">
        <f t="shared" si="53"/>
        <v/>
      </c>
      <c r="T84" s="51"/>
      <c r="U84" s="51"/>
      <c r="V84" s="51"/>
      <c r="W84" s="57" t="str">
        <f t="shared" si="54"/>
        <v/>
      </c>
      <c r="X84" s="51"/>
      <c r="Y84" s="51">
        <v>9</v>
      </c>
      <c r="Z84" s="51">
        <v>0</v>
      </c>
      <c r="AA84" s="66">
        <f t="shared" si="48"/>
        <v>0</v>
      </c>
      <c r="AB84" s="51" t="s">
        <v>46</v>
      </c>
      <c r="AC84" s="50" t="str">
        <f t="shared" si="43"/>
        <v/>
      </c>
      <c r="AD84" s="50" t="str">
        <f t="shared" si="49"/>
        <v/>
      </c>
      <c r="AE84" s="50"/>
      <c r="AF84" s="50" t="str">
        <f t="shared" si="45"/>
        <v/>
      </c>
      <c r="AG84" s="50" t="str">
        <f t="shared" si="46"/>
        <v/>
      </c>
      <c r="AH84" s="50">
        <f t="shared" si="47"/>
        <v>0</v>
      </c>
      <c r="AI84" s="99"/>
      <c r="AJ84" s="166" t="str">
        <f t="array" ref="AJ84">IF(ISERROR((INDEX(84:84,MAX(IF(AC84:AH84&lt;&gt;"",COLUMN(AC:AH))))-INDEX(84:84,MIN(IF(AC84:AH84&lt;&gt;"",COLUMN(AC:AH)))))/(INDEX($1:84,3,MAX(IF(AC84:AH84&lt;&gt;"",COLUMN(AC:AH))))-INDEX($1:84,3,MIN(IF(AC84:AH84&lt;&gt;"",COLUMN(AC:AH)))))),"",(INDEX(84:84,MAX(IF(AC84:AH84&lt;&gt;"",COLUMN(AC:AH))))-INDEX(84:84,MIN(IF(AC84:AH84&lt;&gt;"",COLUMN(AC:AH)))))/(INDEX($1:84,3,MAX(IF(AC84:AH84&lt;&gt;"",COLUMN(AC:AH))))-INDEX($1:84,3,MIN(IF(AC84:AH84&lt;&gt;"",COLUMN(AC:AH))))))</f>
        <v/>
      </c>
      <c r="AK84" s="167" t="str">
        <f t="array" ref="AK84">IF(AND(AJ84&lt;&gt;"",AJ84&gt;0),ROUNDUP((0.5-(INDEX($1:84,ROW(A84),MAX(IF(AC84:AH84&lt;&gt;"",COLUMN(AC:AH))))))/AJ84,0),"")</f>
        <v/>
      </c>
      <c r="AL84" s="330" t="str">
        <f t="array" ref="AL84">IF(AND(AJ84&lt;&gt;"",AJ84&gt;0),IF(INDEX($1:84,ROW(A84),MAX(IF(AC84:AH84&lt;&gt;"",COLUMN(AC:AH))))+($AL$2-INDEX($1:84,3,MAX(IF(AC84:AH84&lt;&gt;"",COLUMN(AC:AH)))))*AJ84&gt;0.5,"&gt;50%",INDEX($1:84,ROW(A84),MAX(IF(AC84:AH84&lt;&gt;"",COLUMN(AC:AH))))+($AL$2-INDEX($1:84,3,MAX(IF(AC84:AH84&lt;&gt;"",COLUMN(AC:AH)))))*AJ84),"-")</f>
        <v>-</v>
      </c>
      <c r="AM84" s="536" t="s">
        <v>465</v>
      </c>
    </row>
    <row r="85" spans="1:47">
      <c r="A85" s="92" t="s">
        <v>22</v>
      </c>
      <c r="B85" s="72" t="s">
        <v>60</v>
      </c>
      <c r="C85" s="81" t="str">
        <f t="shared" si="36"/>
        <v>EU</v>
      </c>
      <c r="D85" s="51" t="str">
        <f t="shared" si="37"/>
        <v>Europe</v>
      </c>
      <c r="E85" s="51">
        <v>24</v>
      </c>
      <c r="F85" s="51">
        <v>0</v>
      </c>
      <c r="G85" s="66">
        <f t="shared" si="50"/>
        <v>0</v>
      </c>
      <c r="H85" s="98" t="s">
        <v>46</v>
      </c>
      <c r="I85" s="98">
        <v>25</v>
      </c>
      <c r="J85" s="98">
        <v>0</v>
      </c>
      <c r="K85" s="66">
        <f t="shared" si="51"/>
        <v>0</v>
      </c>
      <c r="L85" s="98" t="s">
        <v>46</v>
      </c>
      <c r="M85" s="98">
        <v>25</v>
      </c>
      <c r="N85" s="98">
        <v>0</v>
      </c>
      <c r="O85" s="66">
        <f t="shared" si="52"/>
        <v>0</v>
      </c>
      <c r="P85" s="98" t="s">
        <v>46</v>
      </c>
      <c r="Q85" s="98">
        <v>25</v>
      </c>
      <c r="R85" s="98">
        <v>0</v>
      </c>
      <c r="S85" s="66">
        <f t="shared" si="53"/>
        <v>0</v>
      </c>
      <c r="T85" s="98" t="s">
        <v>46</v>
      </c>
      <c r="U85" s="98">
        <v>23</v>
      </c>
      <c r="V85" s="98">
        <v>0</v>
      </c>
      <c r="W85" s="66">
        <f t="shared" si="54"/>
        <v>0</v>
      </c>
      <c r="X85" s="51" t="s">
        <v>46</v>
      </c>
      <c r="Y85" s="98">
        <v>25</v>
      </c>
      <c r="Z85" s="98">
        <v>0</v>
      </c>
      <c r="AA85" s="66">
        <f t="shared" si="48"/>
        <v>0</v>
      </c>
      <c r="AB85" s="51" t="s">
        <v>46</v>
      </c>
      <c r="AC85" s="50">
        <f t="shared" si="43"/>
        <v>0</v>
      </c>
      <c r="AD85" s="50">
        <f t="shared" si="49"/>
        <v>0</v>
      </c>
      <c r="AE85" s="50">
        <f>IF(O85&lt;&gt;"",O85,"")</f>
        <v>0</v>
      </c>
      <c r="AF85" s="50">
        <f t="shared" si="45"/>
        <v>0</v>
      </c>
      <c r="AG85" s="50">
        <f t="shared" si="46"/>
        <v>0</v>
      </c>
      <c r="AH85" s="50">
        <f t="shared" si="47"/>
        <v>0</v>
      </c>
      <c r="AI85" s="99"/>
      <c r="AJ85" s="166">
        <f t="array" ref="AJ85">IF(ISERROR((INDEX(85:85,MAX(IF(AC85:AH85&lt;&gt;"",COLUMN(AC:AH))))-INDEX(85:85,MIN(IF(AC85:AH85&lt;&gt;"",COLUMN(AC:AH)))))/(INDEX($1:85,3,MAX(IF(AC85:AH85&lt;&gt;"",COLUMN(AC:AH))))-INDEX($1:85,3,MIN(IF(AC85:AH85&lt;&gt;"",COLUMN(AC:AH)))))),"",(INDEX(85:85,MAX(IF(AC85:AH85&lt;&gt;"",COLUMN(AC:AH))))-INDEX(85:85,MIN(IF(AC85:AH85&lt;&gt;"",COLUMN(AC:AH)))))/(INDEX($1:85,3,MAX(IF(AC85:AH85&lt;&gt;"",COLUMN(AC:AH))))-INDEX($1:85,3,MIN(IF(AC85:AH85&lt;&gt;"",COLUMN(AC:AH))))))</f>
        <v>0</v>
      </c>
      <c r="AK85" s="167" t="str">
        <f t="array" ref="AK85">IF(AND(AJ85&lt;&gt;"",AJ85&gt;0),ROUNDUP((0.5-(INDEX($1:85,ROW(A85),MAX(IF(AC85:AH85&lt;&gt;"",COLUMN(AC:AH))))))/AJ85,0),"")</f>
        <v/>
      </c>
      <c r="AL85" s="330" t="str">
        <f t="array" ref="AL85">IF(AND(AJ85&lt;&gt;"",AJ85&gt;0),IF(INDEX($1:85,ROW(A85),MAX(IF(AC85:AH85&lt;&gt;"",COLUMN(AC:AH))))+($AL$2-INDEX($1:85,3,MAX(IF(AC85:AH85&lt;&gt;"",COLUMN(AC:AH)))))*AJ85&gt;0.5,"&gt;50%",INDEX($1:85,ROW(A85),MAX(IF(AC85:AH85&lt;&gt;"",COLUMN(AC:AH))))+($AL$2-INDEX($1:85,3,MAX(IF(AC85:AH85&lt;&gt;"",COLUMN(AC:AH)))))*AJ85),"-")</f>
        <v>-</v>
      </c>
      <c r="AM85" s="536" t="s">
        <v>481</v>
      </c>
    </row>
    <row r="86" spans="1:47" ht="17.100000000000001" customHeight="1">
      <c r="A86" s="92" t="s">
        <v>616</v>
      </c>
      <c r="B86" s="72"/>
      <c r="C86" s="81" t="str">
        <f t="shared" si="36"/>
        <v>G20</v>
      </c>
      <c r="D86" s="51" t="str">
        <f t="shared" si="37"/>
        <v>Europe</v>
      </c>
      <c r="E86" s="51"/>
      <c r="F86" s="51"/>
      <c r="G86" s="66" t="str">
        <f t="shared" si="50"/>
        <v/>
      </c>
      <c r="H86" s="98"/>
      <c r="I86" s="98"/>
      <c r="J86" s="98"/>
      <c r="K86" s="66" t="str">
        <f t="shared" si="51"/>
        <v/>
      </c>
      <c r="L86" s="98"/>
      <c r="M86" s="98"/>
      <c r="N86" s="98"/>
      <c r="O86" s="66" t="str">
        <f t="shared" si="52"/>
        <v/>
      </c>
      <c r="P86" s="98"/>
      <c r="Q86" s="98"/>
      <c r="R86" s="98"/>
      <c r="S86" s="66" t="str">
        <f t="shared" si="53"/>
        <v/>
      </c>
      <c r="T86" s="98"/>
      <c r="U86" s="98"/>
      <c r="V86" s="98"/>
      <c r="W86" s="66" t="str">
        <f t="shared" si="54"/>
        <v/>
      </c>
      <c r="X86" s="51"/>
      <c r="Y86" s="98">
        <v>13</v>
      </c>
      <c r="Z86" s="98">
        <v>1</v>
      </c>
      <c r="AA86" s="66">
        <f t="shared" si="48"/>
        <v>7.1428571428571425E-2</v>
      </c>
      <c r="AB86" s="51" t="s">
        <v>46</v>
      </c>
      <c r="AC86" s="50" t="str">
        <f t="shared" si="43"/>
        <v/>
      </c>
      <c r="AD86" s="50" t="str">
        <f t="shared" si="49"/>
        <v/>
      </c>
      <c r="AE86" s="50"/>
      <c r="AF86" s="50" t="str">
        <f t="shared" si="45"/>
        <v/>
      </c>
      <c r="AG86" s="50" t="str">
        <f t="shared" si="46"/>
        <v/>
      </c>
      <c r="AH86" s="50">
        <f t="shared" si="47"/>
        <v>7.1428571428571425E-2</v>
      </c>
      <c r="AI86" s="99"/>
      <c r="AJ86" s="166" t="str">
        <f t="array" ref="AJ86">IF(ISERROR((INDEX(86:86,MAX(IF(AC86:AH86&lt;&gt;"",COLUMN(AC:AH))))-INDEX(86:86,MIN(IF(AC86:AH86&lt;&gt;"",COLUMN(AC:AH)))))/(INDEX($1:86,3,MAX(IF(AC86:AH86&lt;&gt;"",COLUMN(AC:AH))))-INDEX($1:86,3,MIN(IF(AC86:AH86&lt;&gt;"",COLUMN(AC:AH)))))),"",(INDEX(86:86,MAX(IF(AC86:AH86&lt;&gt;"",COLUMN(AC:AH))))-INDEX(86:86,MIN(IF(AC86:AH86&lt;&gt;"",COLUMN(AC:AH)))))/(INDEX($1:86,3,MAX(IF(AC86:AH86&lt;&gt;"",COLUMN(AC:AH))))-INDEX($1:86,3,MIN(IF(AC86:AH86&lt;&gt;"",COLUMN(AC:AH))))))</f>
        <v/>
      </c>
      <c r="AK86" s="167" t="str">
        <f t="array" ref="AK86">IF(AND(AJ86&lt;&gt;"",AJ86&gt;0),ROUNDUP((0.5-(INDEX($1:86,ROW(A86),MAX(IF(AC86:AH86&lt;&gt;"",COLUMN(AC:AH))))))/AJ86,0),"")</f>
        <v/>
      </c>
      <c r="AL86" s="330" t="str">
        <f t="array" ref="AL86">IF(AND(AJ86&lt;&gt;"",AJ86&gt;0),IF(INDEX($1:86,ROW(A86),MAX(IF(AC86:AH86&lt;&gt;"",COLUMN(AC:AH))))+($AL$2-INDEX($1:86,3,MAX(IF(AC86:AH86&lt;&gt;"",COLUMN(AC:AH)))))*AJ86&gt;0.5,"&gt;50%",INDEX($1:86,ROW(A86),MAX(IF(AC86:AH86&lt;&gt;"",COLUMN(AC:AH))))+($AL$2-INDEX($1:86,3,MAX(IF(AC86:AH86&lt;&gt;"",COLUMN(AC:AH)))))*AJ86),"-")</f>
        <v>-</v>
      </c>
      <c r="AM86" s="536" t="s">
        <v>483</v>
      </c>
    </row>
    <row r="87" spans="1:47" ht="17.100000000000001" customHeight="1">
      <c r="A87" s="92" t="s">
        <v>396</v>
      </c>
      <c r="B87" s="93"/>
      <c r="C87" s="81" t="str">
        <f t="shared" si="36"/>
        <v/>
      </c>
      <c r="D87" s="51" t="str">
        <f t="shared" si="37"/>
        <v>Sub-Saharan Africa</v>
      </c>
      <c r="E87" s="51"/>
      <c r="F87" s="51"/>
      <c r="G87" s="66" t="str">
        <f t="shared" si="50"/>
        <v/>
      </c>
      <c r="H87" s="98"/>
      <c r="I87" s="98"/>
      <c r="J87" s="98"/>
      <c r="K87" s="66" t="str">
        <f t="shared" si="51"/>
        <v/>
      </c>
      <c r="L87" s="98"/>
      <c r="M87" s="98"/>
      <c r="N87" s="98"/>
      <c r="O87" s="66" t="str">
        <f t="shared" si="52"/>
        <v/>
      </c>
      <c r="P87" s="98"/>
      <c r="Q87" s="98"/>
      <c r="R87" s="98"/>
      <c r="S87" s="66" t="str">
        <f t="shared" si="53"/>
        <v/>
      </c>
      <c r="T87" s="98"/>
      <c r="U87" s="98"/>
      <c r="V87" s="98"/>
      <c r="W87" s="66" t="str">
        <f t="shared" si="54"/>
        <v/>
      </c>
      <c r="X87" s="51"/>
      <c r="Y87" s="98"/>
      <c r="Z87" s="98"/>
      <c r="AA87" s="66"/>
      <c r="AB87" s="51"/>
      <c r="AC87" s="50" t="str">
        <f t="shared" si="43"/>
        <v/>
      </c>
      <c r="AD87" s="50" t="str">
        <f t="shared" si="49"/>
        <v/>
      </c>
      <c r="AE87" s="50"/>
      <c r="AF87" s="50" t="str">
        <f t="shared" si="45"/>
        <v/>
      </c>
      <c r="AG87" s="50" t="str">
        <f t="shared" si="46"/>
        <v/>
      </c>
      <c r="AH87" s="50" t="str">
        <f t="shared" si="47"/>
        <v/>
      </c>
      <c r="AI87" s="99"/>
      <c r="AJ87" s="166" t="str">
        <f t="array" ref="AJ87">IF(ISERROR((INDEX(87:87,MAX(IF(AC87:AH87&lt;&gt;"",COLUMN(AC:AH))))-INDEX(87:87,MIN(IF(AC87:AH87&lt;&gt;"",COLUMN(AC:AH)))))/(INDEX($1:87,3,MAX(IF(AC87:AH87&lt;&gt;"",COLUMN(AC:AH))))-INDEX($1:87,3,MIN(IF(AC87:AH87&lt;&gt;"",COLUMN(AC:AH)))))),"",(INDEX(87:87,MAX(IF(AC87:AH87&lt;&gt;"",COLUMN(AC:AH))))-INDEX(87:87,MIN(IF(AC87:AH87&lt;&gt;"",COLUMN(AC:AH)))))/(INDEX($1:87,3,MAX(IF(AC87:AH87&lt;&gt;"",COLUMN(AC:AH))))-INDEX($1:87,3,MIN(IF(AC87:AH87&lt;&gt;"",COLUMN(AC:AH))))))</f>
        <v/>
      </c>
      <c r="AK87" s="167" t="str">
        <f t="array" ref="AK87">IF(AND(AJ87&lt;&gt;"",AJ87&gt;0),ROUNDUP((0.5-(INDEX($1:87,ROW(A87),MAX(IF(AC87:AH87&lt;&gt;"",COLUMN(AC:AH))))))/AJ87,0),"")</f>
        <v/>
      </c>
      <c r="AL87" s="330" t="str">
        <f t="array" ref="AL87">IF(AND(AJ87&lt;&gt;"",AJ87&gt;0),IF(INDEX($1:87,ROW(A87),MAX(IF(AC87:AH87&lt;&gt;"",COLUMN(AC:AH))))+($AL$2-INDEX($1:87,3,MAX(IF(AC87:AH87&lt;&gt;"",COLUMN(AC:AH)))))*AJ87&gt;0.5,"&gt;50%",INDEX($1:87,ROW(A87),MAX(IF(AC87:AH87&lt;&gt;"",COLUMN(AC:AH))))+($AL$2-INDEX($1:87,3,MAX(IF(AC87:AH87&lt;&gt;"",COLUMN(AC:AH)))))*AJ87),"-")</f>
        <v>-</v>
      </c>
      <c r="AM87" s="536"/>
    </row>
    <row r="88" spans="1:47">
      <c r="A88" s="92" t="s">
        <v>39</v>
      </c>
      <c r="B88" s="72"/>
      <c r="C88" s="81" t="str">
        <f t="shared" si="36"/>
        <v>G20</v>
      </c>
      <c r="D88" s="51" t="str">
        <f t="shared" si="37"/>
        <v>Middle East and North Africa</v>
      </c>
      <c r="E88" s="51"/>
      <c r="F88" s="51"/>
      <c r="G88" s="66" t="str">
        <f t="shared" si="50"/>
        <v/>
      </c>
      <c r="H88" s="98"/>
      <c r="I88" s="98"/>
      <c r="J88" s="98"/>
      <c r="K88" s="66" t="str">
        <f t="shared" si="51"/>
        <v/>
      </c>
      <c r="L88" s="98"/>
      <c r="M88" s="98"/>
      <c r="N88" s="98"/>
      <c r="O88" s="66" t="str">
        <f t="shared" si="52"/>
        <v/>
      </c>
      <c r="P88" s="98"/>
      <c r="Q88" s="98"/>
      <c r="R88" s="98"/>
      <c r="S88" s="66" t="str">
        <f t="shared" si="53"/>
        <v/>
      </c>
      <c r="T88" s="98"/>
      <c r="U88" s="98"/>
      <c r="V88" s="98"/>
      <c r="W88" s="66" t="str">
        <f t="shared" si="54"/>
        <v/>
      </c>
      <c r="X88" s="51"/>
      <c r="Y88" s="98">
        <v>11</v>
      </c>
      <c r="Z88" s="98">
        <v>0</v>
      </c>
      <c r="AA88" s="66">
        <f t="shared" ref="AA88:AA103" si="55">IF(Y88&gt;0,(Z88/(Y88+Z88)*1),"")</f>
        <v>0</v>
      </c>
      <c r="AB88" s="51" t="s">
        <v>46</v>
      </c>
      <c r="AC88" s="50" t="str">
        <f t="shared" si="43"/>
        <v/>
      </c>
      <c r="AD88" s="50" t="str">
        <f t="shared" si="49"/>
        <v/>
      </c>
      <c r="AE88" s="50"/>
      <c r="AF88" s="50" t="str">
        <f t="shared" si="45"/>
        <v/>
      </c>
      <c r="AG88" s="50" t="str">
        <f t="shared" si="46"/>
        <v/>
      </c>
      <c r="AH88" s="50">
        <f t="shared" si="47"/>
        <v>0</v>
      </c>
      <c r="AI88" s="99"/>
      <c r="AJ88" s="166" t="str">
        <f t="array" ref="AJ88">IF(ISERROR((INDEX(88:88,MAX(IF(AC88:AH88&lt;&gt;"",COLUMN(AC:AH))))-INDEX(88:88,MIN(IF(AC88:AH88&lt;&gt;"",COLUMN(AC:AH)))))/(INDEX($1:88,3,MAX(IF(AC88:AH88&lt;&gt;"",COLUMN(AC:AH))))-INDEX($1:88,3,MIN(IF(AC88:AH88&lt;&gt;"",COLUMN(AC:AH)))))),"",(INDEX(88:88,MAX(IF(AC88:AH88&lt;&gt;"",COLUMN(AC:AH))))-INDEX(88:88,MIN(IF(AC88:AH88&lt;&gt;"",COLUMN(AC:AH)))))/(INDEX($1:88,3,MAX(IF(AC88:AH88&lt;&gt;"",COLUMN(AC:AH))))-INDEX($1:88,3,MIN(IF(AC88:AH88&lt;&gt;"",COLUMN(AC:AH))))))</f>
        <v/>
      </c>
      <c r="AK88" s="167" t="str">
        <f t="array" ref="AK88">IF(AND(AJ88&lt;&gt;"",AJ88&gt;0),ROUNDUP((0.5-(INDEX($1:88,ROW(A88),MAX(IF(AC88:AH88&lt;&gt;"",COLUMN(AC:AH))))))/AJ88,0),"")</f>
        <v/>
      </c>
      <c r="AL88" s="330" t="str">
        <f t="array" ref="AL88">IF(AND(AJ88&lt;&gt;"",AJ88&gt;0),IF(INDEX($1:88,ROW(A88),MAX(IF(AC88:AH88&lt;&gt;"",COLUMN(AC:AH))))+($AL$2-INDEX($1:88,3,MAX(IF(AC88:AH88&lt;&gt;"",COLUMN(AC:AH)))))*AJ88&gt;0.5,"&gt;50%",INDEX($1:88,ROW(A88),MAX(IF(AC88:AH88&lt;&gt;"",COLUMN(AC:AH))))+($AL$2-INDEX($1:88,3,MAX(IF(AC88:AH88&lt;&gt;"",COLUMN(AC:AH)))))*AJ88),"-")</f>
        <v>-</v>
      </c>
      <c r="AM88" s="536" t="s">
        <v>485</v>
      </c>
    </row>
    <row r="89" spans="1:47" ht="17.100000000000001" customHeight="1">
      <c r="A89" s="237" t="s">
        <v>397</v>
      </c>
      <c r="B89" s="72"/>
      <c r="C89" s="81" t="str">
        <f t="shared" si="36"/>
        <v/>
      </c>
      <c r="D89" s="51" t="str">
        <f t="shared" si="37"/>
        <v>Sub-Saharan Africa</v>
      </c>
      <c r="E89" s="51"/>
      <c r="F89" s="51"/>
      <c r="G89" s="57" t="str">
        <f t="shared" si="50"/>
        <v/>
      </c>
      <c r="H89" s="51"/>
      <c r="I89" s="51"/>
      <c r="J89" s="51"/>
      <c r="K89" s="57" t="str">
        <f t="shared" si="51"/>
        <v/>
      </c>
      <c r="L89" s="51"/>
      <c r="M89" s="51"/>
      <c r="N89" s="51"/>
      <c r="O89" s="57" t="str">
        <f t="shared" si="52"/>
        <v/>
      </c>
      <c r="P89" s="51"/>
      <c r="Q89" s="51"/>
      <c r="R89" s="51"/>
      <c r="S89" s="57" t="str">
        <f t="shared" si="53"/>
        <v/>
      </c>
      <c r="T89" s="51"/>
      <c r="U89" s="51"/>
      <c r="V89" s="51"/>
      <c r="W89" s="57" t="str">
        <f t="shared" si="54"/>
        <v/>
      </c>
      <c r="X89" s="51"/>
      <c r="Y89" s="51"/>
      <c r="Z89" s="51"/>
      <c r="AA89" s="66" t="str">
        <f t="shared" si="55"/>
        <v/>
      </c>
      <c r="AB89" s="51"/>
      <c r="AC89" s="50" t="str">
        <f t="shared" si="43"/>
        <v/>
      </c>
      <c r="AD89" s="50" t="str">
        <f t="shared" si="49"/>
        <v/>
      </c>
      <c r="AE89" s="50"/>
      <c r="AF89" s="50" t="str">
        <f t="shared" si="45"/>
        <v/>
      </c>
      <c r="AG89" s="50" t="str">
        <f t="shared" si="46"/>
        <v/>
      </c>
      <c r="AH89" s="50" t="str">
        <f t="shared" si="47"/>
        <v/>
      </c>
      <c r="AI89" s="99"/>
      <c r="AJ89" s="166" t="str">
        <f t="array" ref="AJ89">IF(ISERROR((INDEX(89:89,MAX(IF(AC89:AH89&lt;&gt;"",COLUMN(AC:AH))))-INDEX(89:89,MIN(IF(AC89:AH89&lt;&gt;"",COLUMN(AC:AH)))))/(INDEX($1:89,3,MAX(IF(AC89:AH89&lt;&gt;"",COLUMN(AC:AH))))-INDEX($1:89,3,MIN(IF(AC89:AH89&lt;&gt;"",COLUMN(AC:AH)))))),"",(INDEX(89:89,MAX(IF(AC89:AH89&lt;&gt;"",COLUMN(AC:AH))))-INDEX(89:89,MIN(IF(AC89:AH89&lt;&gt;"",COLUMN(AC:AH)))))/(INDEX($1:89,3,MAX(IF(AC89:AH89&lt;&gt;"",COLUMN(AC:AH))))-INDEX($1:89,3,MIN(IF(AC89:AH89&lt;&gt;"",COLUMN(AC:AH))))))</f>
        <v/>
      </c>
      <c r="AK89" s="167" t="str">
        <f t="array" ref="AK89">IF(AND(AJ89&lt;&gt;"",AJ89&gt;0),ROUNDUP((0.5-(INDEX($1:89,ROW(A89),MAX(IF(AC89:AH89&lt;&gt;"",COLUMN(AC:AH))))))/AJ89,0),"")</f>
        <v/>
      </c>
      <c r="AL89" s="330" t="str">
        <f t="array" ref="AL89">IF(AND(AJ89&lt;&gt;"",AJ89&gt;0),IF(INDEX($1:89,ROW(A89),MAX(IF(AC89:AH89&lt;&gt;"",COLUMN(AC:AH))))+($AL$2-INDEX($1:89,3,MAX(IF(AC89:AH89&lt;&gt;"",COLUMN(AC:AH)))))*AJ89&gt;0.5,"&gt;50%",INDEX($1:89,ROW(A89),MAX(IF(AC89:AH89&lt;&gt;"",COLUMN(AC:AH))))+($AL$2-INDEX($1:89,3,MAX(IF(AC89:AH89&lt;&gt;"",COLUMN(AC:AH)))))*AJ89),"-")</f>
        <v>-</v>
      </c>
      <c r="AM89" s="536"/>
    </row>
    <row r="90" spans="1:47" ht="17.100000000000001" customHeight="1">
      <c r="A90" s="92" t="s">
        <v>398</v>
      </c>
      <c r="B90" s="72"/>
      <c r="C90" s="81" t="str">
        <f t="shared" si="36"/>
        <v/>
      </c>
      <c r="D90" s="51" t="str">
        <f t="shared" si="37"/>
        <v>Europe</v>
      </c>
      <c r="E90" s="51"/>
      <c r="F90" s="51"/>
      <c r="G90" s="66" t="str">
        <f t="shared" si="50"/>
        <v/>
      </c>
      <c r="H90" s="98"/>
      <c r="I90" s="98"/>
      <c r="J90" s="98"/>
      <c r="K90" s="66" t="str">
        <f t="shared" si="51"/>
        <v/>
      </c>
      <c r="L90" s="98"/>
      <c r="M90" s="98"/>
      <c r="N90" s="98"/>
      <c r="O90" s="66" t="str">
        <f t="shared" si="52"/>
        <v/>
      </c>
      <c r="P90" s="98"/>
      <c r="Q90" s="98"/>
      <c r="R90" s="98"/>
      <c r="S90" s="66" t="str">
        <f t="shared" si="53"/>
        <v/>
      </c>
      <c r="T90" s="98"/>
      <c r="U90" s="98"/>
      <c r="V90" s="98"/>
      <c r="W90" s="66" t="str">
        <f t="shared" si="54"/>
        <v/>
      </c>
      <c r="X90" s="51"/>
      <c r="Y90" s="98">
        <v>13</v>
      </c>
      <c r="Z90" s="98">
        <v>4</v>
      </c>
      <c r="AA90" s="66">
        <f t="shared" si="55"/>
        <v>0.23529411764705882</v>
      </c>
      <c r="AB90" s="51" t="s">
        <v>46</v>
      </c>
      <c r="AC90" s="50" t="str">
        <f t="shared" si="43"/>
        <v/>
      </c>
      <c r="AD90" s="50" t="str">
        <f t="shared" si="49"/>
        <v/>
      </c>
      <c r="AE90" s="50"/>
      <c r="AF90" s="50" t="str">
        <f t="shared" si="45"/>
        <v/>
      </c>
      <c r="AG90" s="50" t="str">
        <f t="shared" si="46"/>
        <v/>
      </c>
      <c r="AH90" s="50">
        <f t="shared" si="47"/>
        <v>0.23529411764705882</v>
      </c>
      <c r="AI90" s="99"/>
      <c r="AJ90" s="166" t="str">
        <f t="array" ref="AJ90">IF(ISERROR((INDEX(90:90,MAX(IF(AC90:AH90&lt;&gt;"",COLUMN(AC:AH))))-INDEX(90:90,MIN(IF(AC90:AH90&lt;&gt;"",COLUMN(AC:AH)))))/(INDEX($1:90,3,MAX(IF(AC90:AH90&lt;&gt;"",COLUMN(AC:AH))))-INDEX($1:90,3,MIN(IF(AC90:AH90&lt;&gt;"",COLUMN(AC:AH)))))),"",(INDEX(90:90,MAX(IF(AC90:AH90&lt;&gt;"",COLUMN(AC:AH))))-INDEX(90:90,MIN(IF(AC90:AH90&lt;&gt;"",COLUMN(AC:AH)))))/(INDEX($1:90,3,MAX(IF(AC90:AH90&lt;&gt;"",COLUMN(AC:AH))))-INDEX($1:90,3,MIN(IF(AC90:AH90&lt;&gt;"",COLUMN(AC:AH))))))</f>
        <v/>
      </c>
      <c r="AK90" s="167" t="str">
        <f t="array" ref="AK90">IF(AND(AJ90&lt;&gt;"",AJ90&gt;0),ROUNDUP((0.5-(INDEX($1:90,ROW(A90),MAX(IF(AC90:AH90&lt;&gt;"",COLUMN(AC:AH))))))/AJ90,0),"")</f>
        <v/>
      </c>
      <c r="AL90" s="330" t="str">
        <f t="array" ref="AL90">IF(AND(AJ90&lt;&gt;"",AJ90&gt;0),IF(INDEX($1:90,ROW(A90),MAX(IF(AC90:AH90&lt;&gt;"",COLUMN(AC:AH))))+($AL$2-INDEX($1:90,3,MAX(IF(AC90:AH90&lt;&gt;"",COLUMN(AC:AH)))))*AJ90&gt;0.5,"&gt;50%",INDEX($1:90,ROW(A90),MAX(IF(AC90:AH90&lt;&gt;"",COLUMN(AC:AH))))+($AL$2-INDEX($1:90,3,MAX(IF(AC90:AH90&lt;&gt;"",COLUMN(AC:AH)))))*AJ90),"-")</f>
        <v>-</v>
      </c>
      <c r="AM90" s="536" t="s">
        <v>486</v>
      </c>
    </row>
    <row r="91" spans="1:47">
      <c r="A91" s="92" t="s">
        <v>399</v>
      </c>
      <c r="B91" s="93"/>
      <c r="C91" s="81" t="str">
        <f t="shared" si="36"/>
        <v/>
      </c>
      <c r="D91" s="51" t="str">
        <f t="shared" si="37"/>
        <v>Sub-Saharan Africa</v>
      </c>
      <c r="E91" s="51"/>
      <c r="F91" s="51"/>
      <c r="G91" s="66" t="str">
        <f t="shared" si="50"/>
        <v/>
      </c>
      <c r="H91" s="98"/>
      <c r="I91" s="98"/>
      <c r="J91" s="98"/>
      <c r="K91" s="66" t="str">
        <f t="shared" si="51"/>
        <v/>
      </c>
      <c r="L91" s="98"/>
      <c r="M91" s="98"/>
      <c r="N91" s="98"/>
      <c r="O91" s="66" t="str">
        <f t="shared" si="52"/>
        <v/>
      </c>
      <c r="P91" s="98"/>
      <c r="Q91" s="98"/>
      <c r="R91" s="98"/>
      <c r="S91" s="66" t="str">
        <f t="shared" si="53"/>
        <v/>
      </c>
      <c r="T91" s="98"/>
      <c r="U91" s="98"/>
      <c r="V91" s="98"/>
      <c r="W91" s="66" t="str">
        <f t="shared" si="54"/>
        <v/>
      </c>
      <c r="X91" s="51"/>
      <c r="Y91" s="98"/>
      <c r="Z91" s="98"/>
      <c r="AA91" s="66" t="str">
        <f t="shared" si="55"/>
        <v/>
      </c>
      <c r="AB91" s="51"/>
      <c r="AC91" s="50" t="str">
        <f t="shared" si="43"/>
        <v/>
      </c>
      <c r="AD91" s="50" t="str">
        <f t="shared" si="49"/>
        <v/>
      </c>
      <c r="AE91" s="50"/>
      <c r="AF91" s="50" t="str">
        <f t="shared" si="45"/>
        <v/>
      </c>
      <c r="AG91" s="50" t="str">
        <f t="shared" si="46"/>
        <v/>
      </c>
      <c r="AH91" s="50" t="str">
        <f t="shared" si="47"/>
        <v/>
      </c>
      <c r="AI91" s="99"/>
      <c r="AJ91" s="166" t="str">
        <f t="array" ref="AJ91">IF(ISERROR((INDEX(91:91,MAX(IF(AC91:AH91&lt;&gt;"",COLUMN(AC:AH))))-INDEX(91:91,MIN(IF(AC91:AH91&lt;&gt;"",COLUMN(AC:AH)))))/(INDEX($1:91,3,MAX(IF(AC91:AH91&lt;&gt;"",COLUMN(AC:AH))))-INDEX($1:91,3,MIN(IF(AC91:AH91&lt;&gt;"",COLUMN(AC:AH)))))),"",(INDEX(91:91,MAX(IF(AC91:AH91&lt;&gt;"",COLUMN(AC:AH))))-INDEX(91:91,MIN(IF(AC91:AH91&lt;&gt;"",COLUMN(AC:AH)))))/(INDEX($1:91,3,MAX(IF(AC91:AH91&lt;&gt;"",COLUMN(AC:AH))))-INDEX($1:91,3,MIN(IF(AC91:AH91&lt;&gt;"",COLUMN(AC:AH))))))</f>
        <v/>
      </c>
      <c r="AK91" s="167" t="str">
        <f t="array" ref="AK91">IF(AND(AJ91&lt;&gt;"",AJ91&gt;0),ROUNDUP((0.5-(INDEX($1:91,ROW(A91),MAX(IF(AC91:AH91&lt;&gt;"",COLUMN(AC:AH))))))/AJ91,0),"")</f>
        <v/>
      </c>
      <c r="AL91" s="330" t="str">
        <f t="array" ref="AL91">IF(AND(AJ91&lt;&gt;"",AJ91&gt;0),IF(INDEX($1:91,ROW(A91),MAX(IF(AC91:AH91&lt;&gt;"",COLUMN(AC:AH))))+($AL$2-INDEX($1:91,3,MAX(IF(AC91:AH91&lt;&gt;"",COLUMN(AC:AH)))))*AJ91&gt;0.5,"&gt;50%",INDEX($1:91,ROW(A91),MAX(IF(AC91:AH91&lt;&gt;"",COLUMN(AC:AH))))+($AL$2-INDEX($1:91,3,MAX(IF(AC91:AH91&lt;&gt;"",COLUMN(AC:AH)))))*AJ91),"-")</f>
        <v>-</v>
      </c>
      <c r="AM91" s="536"/>
    </row>
    <row r="92" spans="1:47" ht="17.100000000000001" customHeight="1">
      <c r="A92" s="92" t="s">
        <v>44</v>
      </c>
      <c r="B92" s="72" t="s">
        <v>60</v>
      </c>
      <c r="C92" s="81" t="str">
        <f t="shared" si="36"/>
        <v>EU</v>
      </c>
      <c r="D92" s="51" t="str">
        <f t="shared" si="37"/>
        <v>Europe</v>
      </c>
      <c r="E92" s="51">
        <v>16</v>
      </c>
      <c r="F92" s="51">
        <v>2</v>
      </c>
      <c r="G92" s="66">
        <f t="shared" si="50"/>
        <v>0.1111111111111111</v>
      </c>
      <c r="H92" s="98" t="s">
        <v>46</v>
      </c>
      <c r="I92" s="98">
        <v>20</v>
      </c>
      <c r="J92" s="98">
        <v>2</v>
      </c>
      <c r="K92" s="66">
        <f t="shared" si="51"/>
        <v>9.0909090909090912E-2</v>
      </c>
      <c r="L92" s="98" t="s">
        <v>46</v>
      </c>
      <c r="M92" s="98">
        <v>16</v>
      </c>
      <c r="N92" s="98">
        <v>0</v>
      </c>
      <c r="O92" s="66">
        <f t="shared" si="52"/>
        <v>0</v>
      </c>
      <c r="P92" s="98" t="s">
        <v>46</v>
      </c>
      <c r="Q92" s="98">
        <v>14</v>
      </c>
      <c r="R92" s="98">
        <v>0</v>
      </c>
      <c r="S92" s="66">
        <f t="shared" si="53"/>
        <v>0</v>
      </c>
      <c r="T92" s="98" t="s">
        <v>46</v>
      </c>
      <c r="U92" s="98">
        <v>17</v>
      </c>
      <c r="V92" s="98">
        <v>0</v>
      </c>
      <c r="W92" s="66">
        <f t="shared" si="54"/>
        <v>0</v>
      </c>
      <c r="X92" s="51" t="s">
        <v>46</v>
      </c>
      <c r="Y92" s="98">
        <v>10</v>
      </c>
      <c r="Z92" s="98">
        <v>3</v>
      </c>
      <c r="AA92" s="66">
        <f t="shared" si="55"/>
        <v>0.23076923076923078</v>
      </c>
      <c r="AB92" s="51" t="s">
        <v>46</v>
      </c>
      <c r="AC92" s="50">
        <f t="shared" si="43"/>
        <v>0.1111111111111111</v>
      </c>
      <c r="AD92" s="50">
        <f t="shared" si="49"/>
        <v>9.0909090909090912E-2</v>
      </c>
      <c r="AE92" s="50">
        <f>IF(O92&lt;&gt;"",O92,"")</f>
        <v>0</v>
      </c>
      <c r="AF92" s="50">
        <f t="shared" si="45"/>
        <v>0</v>
      </c>
      <c r="AG92" s="50">
        <f t="shared" si="46"/>
        <v>0</v>
      </c>
      <c r="AH92" s="50">
        <f t="shared" si="47"/>
        <v>0.23076923076923078</v>
      </c>
      <c r="AI92" s="99"/>
      <c r="AJ92" s="166">
        <f t="array" ref="AJ92">IF(ISERROR((INDEX(92:92,MAX(IF(AC92:AH92&lt;&gt;"",COLUMN(AC:AH))))-INDEX(92:92,MIN(IF(AC92:AH92&lt;&gt;"",COLUMN(AC:AH)))))/(INDEX($1:92,3,MAX(IF(AC92:AH92&lt;&gt;"",COLUMN(AC:AH))))-INDEX($1:92,3,MIN(IF(AC92:AH92&lt;&gt;"",COLUMN(AC:AH)))))),"",(INDEX(92:92,MAX(IF(AC92:AH92&lt;&gt;"",COLUMN(AC:AH))))-INDEX(92:92,MIN(IF(AC92:AH92&lt;&gt;"",COLUMN(AC:AH)))))/(INDEX($1:92,3,MAX(IF(AC92:AH92&lt;&gt;"",COLUMN(AC:AH))))-INDEX($1:92,3,MIN(IF(AC92:AH92&lt;&gt;"",COLUMN(AC:AH))))))</f>
        <v>5.6980056980056992E-3</v>
      </c>
      <c r="AK92" s="167">
        <f t="array" ref="AK92">IF(AND(AJ92&lt;&gt;"",AJ92&gt;0),ROUNDUP((0.5-(INDEX($1:92,ROW(A92),MAX(IF(AC92:AH92&lt;&gt;"",COLUMN(AC:AH))))))/AJ92,0),"")</f>
        <v>48</v>
      </c>
      <c r="AL92" s="330">
        <f t="array" ref="AL92">IF(AND(AJ92&lt;&gt;"",AJ92&gt;0),IF(INDEX($1:92,ROW(A92),MAX(IF(AC92:AH92&lt;&gt;"",COLUMN(AC:AH))))+($AL$2-INDEX($1:92,3,MAX(IF(AC92:AH92&lt;&gt;"",COLUMN(AC:AH)))))*AJ92&gt;0.5,"&gt;50%",INDEX($1:92,ROW(A92),MAX(IF(AC92:AH92&lt;&gt;"",COLUMN(AC:AH))))+($AL$2-INDEX($1:92,3,MAX(IF(AC92:AH92&lt;&gt;"",COLUMN(AC:AH)))))*AJ92),"-")</f>
        <v>0.24216524216524218</v>
      </c>
      <c r="AM92" s="27" t="s">
        <v>568</v>
      </c>
    </row>
    <row r="93" spans="1:47" ht="17.100000000000001" customHeight="1">
      <c r="A93" s="92" t="s">
        <v>23</v>
      </c>
      <c r="B93" s="72" t="s">
        <v>60</v>
      </c>
      <c r="C93" s="81" t="str">
        <f t="shared" si="36"/>
        <v>EU</v>
      </c>
      <c r="D93" s="51" t="str">
        <f t="shared" si="37"/>
        <v>Europe</v>
      </c>
      <c r="E93" s="51"/>
      <c r="F93" s="51"/>
      <c r="G93" s="66" t="str">
        <f t="shared" si="50"/>
        <v/>
      </c>
      <c r="H93" s="98"/>
      <c r="I93" s="98"/>
      <c r="J93" s="98"/>
      <c r="K93" s="66" t="str">
        <f t="shared" si="51"/>
        <v/>
      </c>
      <c r="L93" s="98"/>
      <c r="M93" s="98"/>
      <c r="N93" s="98"/>
      <c r="O93" s="66" t="str">
        <f t="shared" si="52"/>
        <v/>
      </c>
      <c r="P93" s="98"/>
      <c r="Q93" s="98"/>
      <c r="R93" s="98"/>
      <c r="S93" s="66" t="str">
        <f t="shared" si="53"/>
        <v/>
      </c>
      <c r="T93" s="98"/>
      <c r="U93" s="98"/>
      <c r="V93" s="98"/>
      <c r="W93" s="66" t="str">
        <f t="shared" si="54"/>
        <v/>
      </c>
      <c r="X93" s="51"/>
      <c r="Y93" s="273">
        <v>15</v>
      </c>
      <c r="Z93" s="273">
        <v>2</v>
      </c>
      <c r="AA93" s="66">
        <f t="shared" si="55"/>
        <v>0.11764705882352941</v>
      </c>
      <c r="AB93" s="51" t="s">
        <v>46</v>
      </c>
      <c r="AC93" s="50" t="str">
        <f t="shared" si="43"/>
        <v/>
      </c>
      <c r="AD93" s="50" t="str">
        <f t="shared" si="49"/>
        <v/>
      </c>
      <c r="AE93" s="50"/>
      <c r="AF93" s="50" t="str">
        <f t="shared" si="45"/>
        <v/>
      </c>
      <c r="AG93" s="50" t="str">
        <f t="shared" si="46"/>
        <v/>
      </c>
      <c r="AH93" s="50">
        <f t="shared" si="47"/>
        <v>0.11764705882352941</v>
      </c>
      <c r="AI93" s="99"/>
      <c r="AJ93" s="166" t="str">
        <f t="array" ref="AJ93">IF(ISERROR((INDEX(93:93,MAX(IF(AC93:AH93&lt;&gt;"",COLUMN(AC:AH))))-INDEX(93:93,MIN(IF(AC93:AH93&lt;&gt;"",COLUMN(AC:AH)))))/(INDEX($1:93,3,MAX(IF(AC93:AH93&lt;&gt;"",COLUMN(AC:AH))))-INDEX($1:93,3,MIN(IF(AC93:AH93&lt;&gt;"",COLUMN(AC:AH)))))),"",(INDEX(93:93,MAX(IF(AC93:AH93&lt;&gt;"",COLUMN(AC:AH))))-INDEX(93:93,MIN(IF(AC93:AH93&lt;&gt;"",COLUMN(AC:AH)))))/(INDEX($1:93,3,MAX(IF(AC93:AH93&lt;&gt;"",COLUMN(AC:AH))))-INDEX($1:93,3,MIN(IF(AC93:AH93&lt;&gt;"",COLUMN(AC:AH))))))</f>
        <v/>
      </c>
      <c r="AK93" s="167" t="str">
        <f t="array" ref="AK93">IF(AND(AJ93&lt;&gt;"",AJ93&gt;0),ROUNDUP((0.5-(INDEX($1:93,ROW(A93),MAX(IF(AC93:AH93&lt;&gt;"",COLUMN(AC:AH))))))/AJ93,0),"")</f>
        <v/>
      </c>
      <c r="AL93" s="330" t="str">
        <f t="array" ref="AL93">IF(AND(AJ93&lt;&gt;"",AJ93&gt;0),IF(INDEX($1:93,ROW(A93),MAX(IF(AC93:AH93&lt;&gt;"",COLUMN(AC:AH))))+($AL$2-INDEX($1:93,3,MAX(IF(AC93:AH93&lt;&gt;"",COLUMN(AC:AH)))))*AJ93&gt;0.5,"&gt;50%",INDEX($1:93,ROW(A93),MAX(IF(AC93:AH93&lt;&gt;"",COLUMN(AC:AH))))+($AL$2-INDEX($1:93,3,MAX(IF(AC93:AH93&lt;&gt;"",COLUMN(AC:AH)))))*AJ93),"-")</f>
        <v>-</v>
      </c>
      <c r="AM93" s="536" t="s">
        <v>487</v>
      </c>
    </row>
    <row r="94" spans="1:47">
      <c r="A94" s="237" t="s">
        <v>400</v>
      </c>
      <c r="B94" s="72"/>
      <c r="C94" s="81" t="str">
        <f t="shared" si="36"/>
        <v/>
      </c>
      <c r="D94" s="51" t="str">
        <f t="shared" si="37"/>
        <v>Pacific</v>
      </c>
      <c r="E94" s="51"/>
      <c r="F94" s="51"/>
      <c r="G94" s="57" t="str">
        <f t="shared" si="50"/>
        <v/>
      </c>
      <c r="H94" s="51"/>
      <c r="I94" s="51"/>
      <c r="J94" s="51"/>
      <c r="K94" s="57" t="str">
        <f t="shared" si="51"/>
        <v/>
      </c>
      <c r="L94" s="51"/>
      <c r="M94" s="51"/>
      <c r="N94" s="51"/>
      <c r="O94" s="57" t="str">
        <f t="shared" si="52"/>
        <v/>
      </c>
      <c r="P94" s="51"/>
      <c r="Q94" s="51"/>
      <c r="R94" s="51"/>
      <c r="S94" s="57" t="str">
        <f t="shared" si="53"/>
        <v/>
      </c>
      <c r="T94" s="51"/>
      <c r="U94" s="51"/>
      <c r="V94" s="51"/>
      <c r="W94" s="57" t="str">
        <f t="shared" si="54"/>
        <v/>
      </c>
      <c r="X94" s="51"/>
      <c r="Y94" s="51">
        <v>5</v>
      </c>
      <c r="Z94" s="51">
        <v>0</v>
      </c>
      <c r="AA94" s="66">
        <f t="shared" si="55"/>
        <v>0</v>
      </c>
      <c r="AB94" s="51" t="s">
        <v>46</v>
      </c>
      <c r="AC94" s="50" t="str">
        <f t="shared" si="43"/>
        <v/>
      </c>
      <c r="AD94" s="50" t="str">
        <f t="shared" si="49"/>
        <v/>
      </c>
      <c r="AE94" s="50"/>
      <c r="AF94" s="50" t="str">
        <f t="shared" si="45"/>
        <v/>
      </c>
      <c r="AG94" s="50" t="str">
        <f t="shared" si="46"/>
        <v/>
      </c>
      <c r="AH94" s="50">
        <f t="shared" si="47"/>
        <v>0</v>
      </c>
      <c r="AI94" s="99"/>
      <c r="AJ94" s="166" t="str">
        <f t="array" ref="AJ94">IF(ISERROR((INDEX(94:94,MAX(IF(AC94:AH94&lt;&gt;"",COLUMN(AC:AH))))-INDEX(94:94,MIN(IF(AC94:AH94&lt;&gt;"",COLUMN(AC:AH)))))/(INDEX($1:94,3,MAX(IF(AC94:AH94&lt;&gt;"",COLUMN(AC:AH))))-INDEX($1:94,3,MIN(IF(AC94:AH94&lt;&gt;"",COLUMN(AC:AH)))))),"",(INDEX(94:94,MAX(IF(AC94:AH94&lt;&gt;"",COLUMN(AC:AH))))-INDEX(94:94,MIN(IF(AC94:AH94&lt;&gt;"",COLUMN(AC:AH)))))/(INDEX($1:94,3,MAX(IF(AC94:AH94&lt;&gt;"",COLUMN(AC:AH))))-INDEX($1:94,3,MIN(IF(AC94:AH94&lt;&gt;"",COLUMN(AC:AH))))))</f>
        <v/>
      </c>
      <c r="AK94" s="167" t="str">
        <f t="array" ref="AK94">IF(AND(AJ94&lt;&gt;"",AJ94&gt;0),ROUNDUP((0.5-(INDEX($1:94,ROW(A94),MAX(IF(AC94:AH94&lt;&gt;"",COLUMN(AC:AH))))))/AJ94,0),"")</f>
        <v/>
      </c>
      <c r="AL94" s="330" t="str">
        <f t="array" ref="AL94">IF(AND(AJ94&lt;&gt;"",AJ94&gt;0),IF(INDEX($1:94,ROW(A94),MAX(IF(AC94:AH94&lt;&gt;"",COLUMN(AC:AH))))+($AL$2-INDEX($1:94,3,MAX(IF(AC94:AH94&lt;&gt;"",COLUMN(AC:AH)))))*AJ94&gt;0.5,"&gt;50%",INDEX($1:94,ROW(A94),MAX(IF(AC94:AH94&lt;&gt;"",COLUMN(AC:AH))))+($AL$2-INDEX($1:94,3,MAX(IF(AC94:AH94&lt;&gt;"",COLUMN(AC:AH)))))*AJ94),"-")</f>
        <v>-</v>
      </c>
      <c r="AM94" s="536" t="s">
        <v>490</v>
      </c>
    </row>
    <row r="95" spans="1:47" ht="17.100000000000001" customHeight="1">
      <c r="A95" s="92" t="s">
        <v>41</v>
      </c>
      <c r="B95" s="72"/>
      <c r="C95" s="81" t="str">
        <f t="shared" si="36"/>
        <v>G20</v>
      </c>
      <c r="D95" s="51" t="str">
        <f t="shared" si="37"/>
        <v>Sub-Saharan Africa</v>
      </c>
      <c r="E95" s="51"/>
      <c r="F95" s="51"/>
      <c r="G95" s="66" t="str">
        <f t="shared" si="50"/>
        <v/>
      </c>
      <c r="H95" s="98"/>
      <c r="I95" s="98"/>
      <c r="J95" s="98"/>
      <c r="K95" s="66" t="str">
        <f t="shared" si="51"/>
        <v/>
      </c>
      <c r="L95" s="98"/>
      <c r="M95" s="98"/>
      <c r="N95" s="98"/>
      <c r="O95" s="66" t="str">
        <f t="shared" si="52"/>
        <v/>
      </c>
      <c r="P95" s="98"/>
      <c r="Q95" s="98"/>
      <c r="R95" s="98"/>
      <c r="S95" s="66" t="str">
        <f t="shared" si="53"/>
        <v/>
      </c>
      <c r="T95" s="98"/>
      <c r="U95" s="98"/>
      <c r="V95" s="98"/>
      <c r="W95" s="66" t="str">
        <f t="shared" si="54"/>
        <v/>
      </c>
      <c r="X95" s="51"/>
      <c r="Y95" s="98">
        <v>11</v>
      </c>
      <c r="Z95" s="98">
        <v>7</v>
      </c>
      <c r="AA95" s="66">
        <f t="shared" si="55"/>
        <v>0.3888888888888889</v>
      </c>
      <c r="AB95" s="51" t="s">
        <v>46</v>
      </c>
      <c r="AC95" s="50" t="str">
        <f t="shared" si="43"/>
        <v/>
      </c>
      <c r="AD95" s="50" t="str">
        <f t="shared" si="49"/>
        <v/>
      </c>
      <c r="AE95" s="50"/>
      <c r="AF95" s="50" t="str">
        <f t="shared" si="45"/>
        <v/>
      </c>
      <c r="AG95" s="50" t="str">
        <f t="shared" si="46"/>
        <v/>
      </c>
      <c r="AH95" s="50">
        <f t="shared" si="47"/>
        <v>0.3888888888888889</v>
      </c>
      <c r="AI95" s="99"/>
      <c r="AJ95" s="166" t="str">
        <f t="array" ref="AJ95">IF(ISERROR((INDEX(95:95,MAX(IF(AC95:AH95&lt;&gt;"",COLUMN(AC:AH))))-INDEX(95:95,MIN(IF(AC95:AH95&lt;&gt;"",COLUMN(AC:AH)))))/(INDEX($1:95,3,MAX(IF(AC95:AH95&lt;&gt;"",COLUMN(AC:AH))))-INDEX($1:95,3,MIN(IF(AC95:AH95&lt;&gt;"",COLUMN(AC:AH)))))),"",(INDEX(95:95,MAX(IF(AC95:AH95&lt;&gt;"",COLUMN(AC:AH))))-INDEX(95:95,MIN(IF(AC95:AH95&lt;&gt;"",COLUMN(AC:AH)))))/(INDEX($1:95,3,MAX(IF(AC95:AH95&lt;&gt;"",COLUMN(AC:AH))))-INDEX($1:95,3,MIN(IF(AC95:AH95&lt;&gt;"",COLUMN(AC:AH))))))</f>
        <v/>
      </c>
      <c r="AK95" s="167" t="str">
        <f t="array" ref="AK95">IF(AND(AJ95&lt;&gt;"",AJ95&gt;0),ROUNDUP((0.5-(INDEX($1:95,ROW(A95),MAX(IF(AC95:AH95&lt;&gt;"",COLUMN(AC:AH))))))/AJ95,0),"")</f>
        <v/>
      </c>
      <c r="AL95" s="330" t="str">
        <f t="array" ref="AL95">IF(AND(AJ95&lt;&gt;"",AJ95&gt;0),IF(INDEX($1:95,ROW(A95),MAX(IF(AC95:AH95&lt;&gt;"",COLUMN(AC:AH))))+($AL$2-INDEX($1:95,3,MAX(IF(AC95:AH95&lt;&gt;"",COLUMN(AC:AH)))))*AJ95&gt;0.5,"&gt;50%",INDEX($1:95,ROW(A95),MAX(IF(AC95:AH95&lt;&gt;"",COLUMN(AC:AH))))+($AL$2-INDEX($1:95,3,MAX(IF(AC95:AH95&lt;&gt;"",COLUMN(AC:AH)))))*AJ95),"-")</f>
        <v>-</v>
      </c>
      <c r="AM95" s="536" t="s">
        <v>491</v>
      </c>
    </row>
    <row r="96" spans="1:47" ht="17.100000000000001" customHeight="1">
      <c r="A96" s="92" t="s">
        <v>91</v>
      </c>
      <c r="B96" s="72"/>
      <c r="C96" s="81" t="str">
        <f t="shared" si="36"/>
        <v/>
      </c>
      <c r="D96" s="51" t="str">
        <f t="shared" si="37"/>
        <v>Sub-Saharan Africa</v>
      </c>
      <c r="E96" s="51"/>
      <c r="F96" s="51"/>
      <c r="G96" s="66" t="str">
        <f t="shared" si="50"/>
        <v/>
      </c>
      <c r="H96" s="98"/>
      <c r="I96" s="98"/>
      <c r="J96" s="98"/>
      <c r="K96" s="66" t="str">
        <f t="shared" si="51"/>
        <v/>
      </c>
      <c r="L96" s="98"/>
      <c r="M96" s="98"/>
      <c r="N96" s="98"/>
      <c r="O96" s="66" t="str">
        <f t="shared" si="52"/>
        <v/>
      </c>
      <c r="P96" s="98"/>
      <c r="Q96" s="98"/>
      <c r="R96" s="98"/>
      <c r="S96" s="66" t="str">
        <f t="shared" si="53"/>
        <v/>
      </c>
      <c r="T96" s="98"/>
      <c r="U96" s="98"/>
      <c r="V96" s="98"/>
      <c r="W96" s="66" t="str">
        <f t="shared" si="54"/>
        <v/>
      </c>
      <c r="X96" s="51"/>
      <c r="Y96" s="98"/>
      <c r="Z96" s="98"/>
      <c r="AA96" s="66" t="str">
        <f t="shared" si="55"/>
        <v/>
      </c>
      <c r="AB96" s="51"/>
      <c r="AC96" s="50" t="str">
        <f t="shared" si="43"/>
        <v/>
      </c>
      <c r="AD96" s="50" t="str">
        <f t="shared" si="49"/>
        <v/>
      </c>
      <c r="AE96" s="50"/>
      <c r="AF96" s="50" t="str">
        <f t="shared" si="45"/>
        <v/>
      </c>
      <c r="AG96" s="50" t="str">
        <f t="shared" si="46"/>
        <v/>
      </c>
      <c r="AH96" s="50" t="str">
        <f t="shared" si="47"/>
        <v/>
      </c>
      <c r="AI96" s="99"/>
      <c r="AJ96" s="166" t="str">
        <f t="array" ref="AJ96">IF(ISERROR((INDEX(96:96,MAX(IF(AC96:AH96&lt;&gt;"",COLUMN(AC:AH))))-INDEX(96:96,MIN(IF(AC96:AH96&lt;&gt;"",COLUMN(AC:AH)))))/(INDEX($1:96,3,MAX(IF(AC96:AH96&lt;&gt;"",COLUMN(AC:AH))))-INDEX($1:96,3,MIN(IF(AC96:AH96&lt;&gt;"",COLUMN(AC:AH)))))),"",(INDEX(96:96,MAX(IF(AC96:AH96&lt;&gt;"",COLUMN(AC:AH))))-INDEX(96:96,MIN(IF(AC96:AH96&lt;&gt;"",COLUMN(AC:AH)))))/(INDEX($1:96,3,MAX(IF(AC96:AH96&lt;&gt;"",COLUMN(AC:AH))))-INDEX($1:96,3,MIN(IF(AC96:AH96&lt;&gt;"",COLUMN(AC:AH))))))</f>
        <v/>
      </c>
      <c r="AK96" s="167" t="str">
        <f t="array" ref="AK96">IF(AND(AJ96&lt;&gt;"",AJ96&gt;0),ROUNDUP((0.5-(INDEX($1:96,ROW(A96),MAX(IF(AC96:AH96&lt;&gt;"",COLUMN(AC:AH))))))/AJ96,0),"")</f>
        <v/>
      </c>
      <c r="AL96" s="330" t="str">
        <f t="array" ref="AL96">IF(AND(AJ96&lt;&gt;"",AJ96&gt;0),IF(INDEX($1:96,ROW(A96),MAX(IF(AC96:AH96&lt;&gt;"",COLUMN(AC:AH))))+($AL$2-INDEX($1:96,3,MAX(IF(AC96:AH96&lt;&gt;"",COLUMN(AC:AH)))))*AJ96&gt;0.5,"&gt;50%",INDEX($1:96,ROW(A96),MAX(IF(AC96:AH96&lt;&gt;"",COLUMN(AC:AH))))+($AL$2-INDEX($1:96,3,MAX(IF(AC96:AH96&lt;&gt;"",COLUMN(AC:AH)))))*AJ96),"-")</f>
        <v>-</v>
      </c>
      <c r="AM96" s="536"/>
    </row>
    <row r="97" spans="1:40">
      <c r="A97" s="92" t="s">
        <v>8</v>
      </c>
      <c r="B97" s="72" t="s">
        <v>60</v>
      </c>
      <c r="C97" s="81" t="str">
        <f t="shared" si="36"/>
        <v>EU</v>
      </c>
      <c r="D97" s="51" t="str">
        <f t="shared" si="37"/>
        <v>Europe</v>
      </c>
      <c r="E97" s="51">
        <v>37</v>
      </c>
      <c r="F97" s="51">
        <v>5</v>
      </c>
      <c r="G97" s="66">
        <f t="shared" si="50"/>
        <v>0.11904761904761904</v>
      </c>
      <c r="H97" s="98" t="s">
        <v>46</v>
      </c>
      <c r="I97" s="98">
        <v>37</v>
      </c>
      <c r="J97" s="98">
        <v>8</v>
      </c>
      <c r="K97" s="66">
        <f t="shared" si="51"/>
        <v>0.17777777777777778</v>
      </c>
      <c r="L97" s="98" t="s">
        <v>46</v>
      </c>
      <c r="M97" s="98">
        <v>36</v>
      </c>
      <c r="N97" s="98">
        <v>13</v>
      </c>
      <c r="O97" s="66">
        <f t="shared" si="52"/>
        <v>0.26530612244897961</v>
      </c>
      <c r="P97" s="98" t="s">
        <v>46</v>
      </c>
      <c r="Q97" s="98">
        <v>35</v>
      </c>
      <c r="R97" s="98">
        <v>14</v>
      </c>
      <c r="S97" s="66">
        <f t="shared" si="53"/>
        <v>0.2857142857142857</v>
      </c>
      <c r="T97" s="98" t="s">
        <v>46</v>
      </c>
      <c r="U97" s="98">
        <v>36</v>
      </c>
      <c r="V97" s="98">
        <v>13</v>
      </c>
      <c r="W97" s="66">
        <f t="shared" si="54"/>
        <v>0.26530612244897961</v>
      </c>
      <c r="X97" s="51" t="s">
        <v>46</v>
      </c>
      <c r="Y97" s="98">
        <v>36</v>
      </c>
      <c r="Z97" s="98">
        <v>13</v>
      </c>
      <c r="AA97" s="66">
        <f t="shared" si="55"/>
        <v>0.26530612244897961</v>
      </c>
      <c r="AB97" s="51" t="s">
        <v>46</v>
      </c>
      <c r="AC97" s="50">
        <f t="shared" si="43"/>
        <v>0.11904761904761904</v>
      </c>
      <c r="AD97" s="50">
        <f t="shared" si="49"/>
        <v>0.17777777777777778</v>
      </c>
      <c r="AE97" s="50">
        <f>IF(O97&lt;&gt;"",O97,"")</f>
        <v>0.26530612244897961</v>
      </c>
      <c r="AF97" s="50">
        <f t="shared" si="45"/>
        <v>0.2857142857142857</v>
      </c>
      <c r="AG97" s="50">
        <f t="shared" si="46"/>
        <v>0.26530612244897961</v>
      </c>
      <c r="AH97" s="50">
        <f t="shared" si="47"/>
        <v>0.26530612244897961</v>
      </c>
      <c r="AI97" s="99"/>
      <c r="AJ97" s="166">
        <f t="array" ref="AJ97">IF(ISERROR((INDEX(97:97,MAX(IF(AC97:AH97&lt;&gt;"",COLUMN(AC:AH))))-INDEX(97:97,MIN(IF(AC97:AH97&lt;&gt;"",COLUMN(AC:AH)))))/(INDEX($1:97,3,MAX(IF(AC97:AH97&lt;&gt;"",COLUMN(AC:AH))))-INDEX($1:97,3,MIN(IF(AC97:AH97&lt;&gt;"",COLUMN(AC:AH)))))),"",(INDEX(97:97,MAX(IF(AC97:AH97&lt;&gt;"",COLUMN(AC:AH))))-INDEX(97:97,MIN(IF(AC97:AH97&lt;&gt;"",COLUMN(AC:AH)))))/(INDEX($1:97,3,MAX(IF(AC97:AH97&lt;&gt;"",COLUMN(AC:AH))))-INDEX($1:97,3,MIN(IF(AC97:AH97&lt;&gt;"",COLUMN(AC:AH))))))</f>
        <v>6.9646906381600274E-3</v>
      </c>
      <c r="AK97" s="167">
        <f t="array" ref="AK97">IF(AND(AJ97&lt;&gt;"",AJ97&gt;0),ROUNDUP((0.5-(INDEX($1:97,ROW(A97),MAX(IF(AC97:AH97&lt;&gt;"",COLUMN(AC:AH))))))/AJ97,0),"")</f>
        <v>34</v>
      </c>
      <c r="AL97" s="330">
        <f t="array" ref="AL97">IF(AND(AJ97&lt;&gt;"",AJ97&gt;0),IF(INDEX($1:97,ROW(A97),MAX(IF(AC97:AH97&lt;&gt;"",COLUMN(AC:AH))))+($AL$2-INDEX($1:97,3,MAX(IF(AC97:AH97&lt;&gt;"",COLUMN(AC:AH)))))*AJ97&gt;0.5,"&gt;50%",INDEX($1:97,ROW(A97),MAX(IF(AC97:AH97&lt;&gt;"",COLUMN(AC:AH))))+($AL$2-INDEX($1:97,3,MAX(IF(AC97:AH97&lt;&gt;"",COLUMN(AC:AH)))))*AJ97),"-")</f>
        <v>0.27923550372529965</v>
      </c>
      <c r="AM97" s="536"/>
    </row>
    <row r="98" spans="1:40" s="9" customFormat="1" ht="17.100000000000001" customHeight="1">
      <c r="A98" s="92" t="s">
        <v>90</v>
      </c>
      <c r="B98" s="93"/>
      <c r="C98" s="81" t="str">
        <f t="shared" si="36"/>
        <v/>
      </c>
      <c r="D98" s="51" t="str">
        <f t="shared" si="37"/>
        <v>Sub-Saharan Africa</v>
      </c>
      <c r="E98" s="51"/>
      <c r="F98" s="51"/>
      <c r="G98" s="66"/>
      <c r="H98" s="51"/>
      <c r="I98" s="51"/>
      <c r="J98" s="51"/>
      <c r="K98" s="66"/>
      <c r="L98" s="51"/>
      <c r="M98" s="51"/>
      <c r="N98" s="51"/>
      <c r="O98" s="66"/>
      <c r="P98" s="51"/>
      <c r="Q98" s="51"/>
      <c r="R98" s="51"/>
      <c r="S98" s="66"/>
      <c r="T98" s="51"/>
      <c r="U98" s="51"/>
      <c r="V98" s="51"/>
      <c r="W98" s="66"/>
      <c r="X98" s="51"/>
      <c r="Y98" s="51"/>
      <c r="Z98" s="51"/>
      <c r="AA98" s="66" t="str">
        <f t="shared" si="55"/>
        <v/>
      </c>
      <c r="AB98" s="51"/>
      <c r="AC98" s="50"/>
      <c r="AD98" s="50"/>
      <c r="AE98" s="50"/>
      <c r="AF98" s="50"/>
      <c r="AG98" s="50" t="str">
        <f t="shared" si="46"/>
        <v/>
      </c>
      <c r="AH98" s="50" t="str">
        <f t="shared" si="47"/>
        <v/>
      </c>
      <c r="AI98" s="99"/>
      <c r="AJ98" s="166" t="str">
        <f t="array" ref="AJ98">IF(ISERROR((INDEX(98:98,MAX(IF(AC98:AH98&lt;&gt;"",COLUMN(AC:AH))))-INDEX(98:98,MIN(IF(AC98:AH98&lt;&gt;"",COLUMN(AC:AH)))))/(INDEX($1:98,3,MAX(IF(AC98:AH98&lt;&gt;"",COLUMN(AC:AH))))-INDEX($1:98,3,MIN(IF(AC98:AH98&lt;&gt;"",COLUMN(AC:AH)))))),"",(INDEX(98:98,MAX(IF(AC98:AH98&lt;&gt;"",COLUMN(AC:AH))))-INDEX(98:98,MIN(IF(AC98:AH98&lt;&gt;"",COLUMN(AC:AH)))))/(INDEX($1:98,3,MAX(IF(AC98:AH98&lt;&gt;"",COLUMN(AC:AH))))-INDEX($1:98,3,MIN(IF(AC98:AH98&lt;&gt;"",COLUMN(AC:AH))))))</f>
        <v/>
      </c>
      <c r="AK98" s="167" t="str">
        <f t="array" ref="AK98">IF(AND(AJ98&lt;&gt;"",AJ98&gt;0),ROUNDUP((0.5-(INDEX($1:98,ROW(A98),MAX(IF(AC98:AH98&lt;&gt;"",COLUMN(AC:AH))))))/AJ98,0),"")</f>
        <v/>
      </c>
      <c r="AL98" s="330" t="str">
        <f t="array" ref="AL98">IF(AND(AJ98&lt;&gt;"",AJ98&gt;0),IF(INDEX($1:98,ROW(A98),MAX(IF(AC98:AH98&lt;&gt;"",COLUMN(AC:AH))))+($AL$2-INDEX($1:98,3,MAX(IF(AC98:AH98&lt;&gt;"",COLUMN(AC:AH)))))*AJ98&gt;0.5,"&gt;50%",INDEX($1:98,ROW(A98),MAX(IF(AC98:AH98&lt;&gt;"",COLUMN(AC:AH))))+($AL$2-INDEX($1:98,3,MAX(IF(AC98:AH98&lt;&gt;"",COLUMN(AC:AH)))))*AJ98),"-")</f>
        <v>-</v>
      </c>
      <c r="AM98" s="535"/>
    </row>
    <row r="99" spans="1:40" ht="17.100000000000001" customHeight="1">
      <c r="A99" s="92" t="s">
        <v>25</v>
      </c>
      <c r="B99" s="72" t="s">
        <v>60</v>
      </c>
      <c r="C99" s="81" t="str">
        <f t="shared" si="36"/>
        <v>EU</v>
      </c>
      <c r="D99" s="51" t="str">
        <f t="shared" si="37"/>
        <v>Europe</v>
      </c>
      <c r="E99" s="51"/>
      <c r="F99" s="51"/>
      <c r="G99" s="66" t="str">
        <f>IF(E99&gt;0,(F99/(E99+F99)*1),"")</f>
        <v/>
      </c>
      <c r="H99" s="98"/>
      <c r="I99" s="98">
        <v>11</v>
      </c>
      <c r="J99" s="98">
        <v>6</v>
      </c>
      <c r="K99" s="66">
        <f>IF(I99&gt;0,(J99/(I99+J99)*1),"")</f>
        <v>0.35294117647058826</v>
      </c>
      <c r="L99" s="98" t="s">
        <v>46</v>
      </c>
      <c r="M99" s="98">
        <v>11</v>
      </c>
      <c r="N99" s="98">
        <v>6</v>
      </c>
      <c r="O99" s="66">
        <f>IF(M99&gt;0,(N99/(M99+N99)*1),"")</f>
        <v>0.35294117647058826</v>
      </c>
      <c r="P99" s="98" t="s">
        <v>46</v>
      </c>
      <c r="Q99" s="98">
        <v>13</v>
      </c>
      <c r="R99" s="98">
        <v>4</v>
      </c>
      <c r="S99" s="66">
        <f>IF(Q99&gt;0,(R99/(Q99+R99)*1),"")</f>
        <v>0.23529411764705882</v>
      </c>
      <c r="T99" s="98" t="s">
        <v>583</v>
      </c>
      <c r="U99" s="98">
        <v>10</v>
      </c>
      <c r="V99" s="98">
        <v>7</v>
      </c>
      <c r="W99" s="66">
        <f>IF(U99&gt;0,(V99/(U99+V99)*1),"")</f>
        <v>0.41176470588235292</v>
      </c>
      <c r="X99" s="51" t="s">
        <v>583</v>
      </c>
      <c r="Y99" s="98">
        <v>11</v>
      </c>
      <c r="Z99" s="98">
        <v>6</v>
      </c>
      <c r="AA99" s="66">
        <f t="shared" si="55"/>
        <v>0.35294117647058826</v>
      </c>
      <c r="AB99" s="51" t="s">
        <v>46</v>
      </c>
      <c r="AC99" s="50" t="str">
        <f>IF(G99&lt;&gt;"",G99,"")</f>
        <v/>
      </c>
      <c r="AD99" s="50">
        <f>IF(K99&lt;&gt;"",K99,"")</f>
        <v>0.35294117647058826</v>
      </c>
      <c r="AE99" s="50">
        <f>IF(O99&lt;&gt;"",O99,"")</f>
        <v>0.35294117647058826</v>
      </c>
      <c r="AF99" s="50">
        <f>IF(S99&lt;&gt;"",S99,"")</f>
        <v>0.23529411764705882</v>
      </c>
      <c r="AG99" s="50">
        <f t="shared" si="46"/>
        <v>0.41176470588235292</v>
      </c>
      <c r="AH99" s="50">
        <f t="shared" si="47"/>
        <v>0.35294117647058826</v>
      </c>
      <c r="AI99" s="99"/>
      <c r="AJ99" s="166">
        <f t="array" ref="AJ99">IF(ISERROR((INDEX(99:99,MAX(IF(AC99:AH99&lt;&gt;"",COLUMN(AC:AH))))-INDEX(99:99,MIN(IF(AC99:AH99&lt;&gt;"",COLUMN(AC:AH)))))/(INDEX($1:99,3,MAX(IF(AC99:AH99&lt;&gt;"",COLUMN(AC:AH))))-INDEX($1:99,3,MIN(IF(AC99:AH99&lt;&gt;"",COLUMN(AC:AH)))))),"",(INDEX(99:99,MAX(IF(AC99:AH99&lt;&gt;"",COLUMN(AC:AH))))-INDEX(99:99,MIN(IF(AC99:AH99&lt;&gt;"",COLUMN(AC:AH)))))/(INDEX($1:99,3,MAX(IF(AC99:AH99&lt;&gt;"",COLUMN(AC:AH))))-INDEX($1:99,3,MIN(IF(AC99:AH99&lt;&gt;"",COLUMN(AC:AH))))))</f>
        <v>0</v>
      </c>
      <c r="AK99" s="167" t="str">
        <f t="array" ref="AK99">IF(AND(AJ99&lt;&gt;"",AJ99&gt;0),ROUNDUP((0.5-(INDEX($1:99,ROW(A99),MAX(IF(AC99:AH99&lt;&gt;"",COLUMN(AC:AH))))))/AJ99,0),"")</f>
        <v/>
      </c>
      <c r="AL99" s="330" t="str">
        <f t="array" ref="AL99">IF(AND(AJ99&lt;&gt;"",AJ99&gt;0),IF(INDEX($1:99,ROW(A99),MAX(IF(AC99:AH99&lt;&gt;"",COLUMN(AC:AH))))+($AL$2-INDEX($1:99,3,MAX(IF(AC99:AH99&lt;&gt;"",COLUMN(AC:AH)))))*AJ99&gt;0.5,"&gt;50%",INDEX($1:99,ROW(A99),MAX(IF(AC99:AH99&lt;&gt;"",COLUMN(AC:AH))))+($AL$2-INDEX($1:99,3,MAX(IF(AC99:AH99&lt;&gt;"",COLUMN(AC:AH)))))*AJ99),"-")</f>
        <v>-</v>
      </c>
      <c r="AM99" s="383" t="s">
        <v>566</v>
      </c>
    </row>
    <row r="100" spans="1:40" ht="17.100000000000001" customHeight="1">
      <c r="A100" s="92" t="s">
        <v>401</v>
      </c>
      <c r="B100" s="77" t="s">
        <v>494</v>
      </c>
      <c r="C100" s="81" t="str">
        <f t="shared" si="36"/>
        <v/>
      </c>
      <c r="D100" s="51" t="str">
        <f t="shared" si="37"/>
        <v>Europe</v>
      </c>
      <c r="E100" s="51"/>
      <c r="F100" s="51"/>
      <c r="G100" s="66" t="str">
        <f>IF(E100&gt;0,(F100/(E100+F100)*1),"")</f>
        <v/>
      </c>
      <c r="H100" s="98"/>
      <c r="I100" s="98"/>
      <c r="J100" s="98"/>
      <c r="K100" s="66" t="str">
        <f>IF(I100&gt;0,(J100/(I100+J100)*1),"")</f>
        <v/>
      </c>
      <c r="L100" s="98"/>
      <c r="M100" s="98"/>
      <c r="N100" s="98"/>
      <c r="O100" s="66" t="str">
        <f>IF(M100&gt;0,(N100/(M100+N100)*1),"")</f>
        <v/>
      </c>
      <c r="P100" s="98"/>
      <c r="Q100" s="98"/>
      <c r="R100" s="98"/>
      <c r="S100" s="66" t="str">
        <f>IF(Q100&gt;0,(R100/(Q100+R100)*1),"")</f>
        <v/>
      </c>
      <c r="T100" s="98"/>
      <c r="U100" s="98"/>
      <c r="V100" s="98"/>
      <c r="W100" s="66" t="str">
        <f>IF(U100&gt;0,(V100/(U100+V100)*1),"")</f>
        <v/>
      </c>
      <c r="X100" s="51"/>
      <c r="Y100" s="98">
        <v>14</v>
      </c>
      <c r="Z100" s="98">
        <v>11</v>
      </c>
      <c r="AA100" s="66">
        <f t="shared" si="55"/>
        <v>0.44</v>
      </c>
      <c r="AB100" s="51" t="s">
        <v>583</v>
      </c>
      <c r="AC100" s="50" t="str">
        <f>IF(G100&lt;&gt;"",G100,"")</f>
        <v/>
      </c>
      <c r="AD100" s="50" t="str">
        <f>IF(K100&lt;&gt;"",K100,"")</f>
        <v/>
      </c>
      <c r="AE100" s="50"/>
      <c r="AF100" s="50" t="str">
        <f>IF(S100&lt;&gt;"",S100,"")</f>
        <v/>
      </c>
      <c r="AG100" s="50" t="str">
        <f t="shared" si="46"/>
        <v/>
      </c>
      <c r="AH100" s="50">
        <f t="shared" si="47"/>
        <v>0.44</v>
      </c>
      <c r="AI100" s="99"/>
      <c r="AJ100" s="166" t="str">
        <f t="array" ref="AJ100">IF(ISERROR((INDEX(100:100,MAX(IF(AC100:AH100&lt;&gt;"",COLUMN(AC:AH))))-INDEX(100:100,MIN(IF(AC100:AH100&lt;&gt;"",COLUMN(AC:AH)))))/(INDEX($1:100,3,MAX(IF(AC100:AH100&lt;&gt;"",COLUMN(AC:AH))))-INDEX($1:100,3,MIN(IF(AC100:AH100&lt;&gt;"",COLUMN(AC:AH)))))),"",(INDEX(100:100,MAX(IF(AC100:AH100&lt;&gt;"",COLUMN(AC:AH))))-INDEX(100:100,MIN(IF(AC100:AH100&lt;&gt;"",COLUMN(AC:AH)))))/(INDEX($1:100,3,MAX(IF(AC100:AH100&lt;&gt;"",COLUMN(AC:AH))))-INDEX($1:100,3,MIN(IF(AC100:AH100&lt;&gt;"",COLUMN(AC:AH))))))</f>
        <v/>
      </c>
      <c r="AK100" s="167" t="str">
        <f t="array" ref="AK100">IF(AND(AJ100&lt;&gt;"",AJ100&gt;0),ROUNDUP((0.5-(INDEX($1:100,ROW(A100),MAX(IF(AC100:AH100&lt;&gt;"",COLUMN(AC:AH))))))/AJ100,0),"")</f>
        <v/>
      </c>
      <c r="AL100" s="330" t="str">
        <f t="array" ref="AL100">IF(AND(AJ100&lt;&gt;"",AJ100&gt;0),IF(INDEX($1:100,ROW(A100),MAX(IF(AC100:AH100&lt;&gt;"",COLUMN(AC:AH))))+($AL$2-INDEX($1:100,3,MAX(IF(AC100:AH100&lt;&gt;"",COLUMN(AC:AH)))))*AJ100&gt;0.5,"&gt;50%",INDEX($1:100,ROW(A100),MAX(IF(AC100:AH100&lt;&gt;"",COLUMN(AC:AH))))+($AL$2-INDEX($1:100,3,MAX(IF(AC100:AH100&lt;&gt;"",COLUMN(AC:AH)))))*AJ100),"-")</f>
        <v>-</v>
      </c>
      <c r="AM100" s="536" t="s">
        <v>495</v>
      </c>
      <c r="AN100" s="9"/>
    </row>
    <row r="101" spans="1:40">
      <c r="A101" s="237" t="s">
        <v>402</v>
      </c>
      <c r="B101" s="93"/>
      <c r="C101" s="81" t="str">
        <f t="shared" si="36"/>
        <v/>
      </c>
      <c r="D101" s="51" t="str">
        <f t="shared" si="37"/>
        <v>Asia</v>
      </c>
      <c r="E101" s="51"/>
      <c r="F101" s="51"/>
      <c r="G101" s="57" t="str">
        <f>IF(E101&gt;0,(F101/(E101+F101)*1),"")</f>
        <v/>
      </c>
      <c r="H101" s="51"/>
      <c r="I101" s="51"/>
      <c r="J101" s="51"/>
      <c r="K101" s="57" t="str">
        <f>IF(I101&gt;0,(J101/(I101+J101)*1),"")</f>
        <v/>
      </c>
      <c r="L101" s="51"/>
      <c r="M101" s="51"/>
      <c r="N101" s="51"/>
      <c r="O101" s="57" t="str">
        <f>IF(M101&gt;0,(N101/(M101+N101)*1),"")</f>
        <v/>
      </c>
      <c r="P101" s="51"/>
      <c r="Q101" s="51"/>
      <c r="R101" s="51"/>
      <c r="S101" s="57" t="str">
        <f>IF(Q101&gt;0,(R101/(Q101+R101)*1),"")</f>
        <v/>
      </c>
      <c r="T101" s="51"/>
      <c r="U101" s="51"/>
      <c r="V101" s="51"/>
      <c r="W101" s="57" t="str">
        <f>IF(U101&gt;0,(V101/(U101+V101)*1),"")</f>
        <v/>
      </c>
      <c r="X101" s="51"/>
      <c r="Y101" s="51">
        <v>7</v>
      </c>
      <c r="Z101" s="51">
        <v>0</v>
      </c>
      <c r="AA101" s="66">
        <f t="shared" si="55"/>
        <v>0</v>
      </c>
      <c r="AB101" s="51" t="s">
        <v>46</v>
      </c>
      <c r="AC101" s="50" t="str">
        <f>IF(G101&lt;&gt;"",G101,"")</f>
        <v/>
      </c>
      <c r="AD101" s="50" t="str">
        <f>IF(K101&lt;&gt;"",K101,"")</f>
        <v/>
      </c>
      <c r="AE101" s="50"/>
      <c r="AF101" s="50" t="str">
        <f>IF(S101&lt;&gt;"",S101,"")</f>
        <v/>
      </c>
      <c r="AG101" s="50" t="str">
        <f t="shared" si="46"/>
        <v/>
      </c>
      <c r="AH101" s="50">
        <f t="shared" si="47"/>
        <v>0</v>
      </c>
      <c r="AI101" s="99"/>
      <c r="AJ101" s="166" t="str">
        <f t="array" ref="AJ101">IF(ISERROR((INDEX(101:101,MAX(IF(AC101:AH101&lt;&gt;"",COLUMN(AC:AH))))-INDEX(101:101,MIN(IF(AC101:AH101&lt;&gt;"",COLUMN(AC:AH)))))/(INDEX($1:101,3,MAX(IF(AC101:AH101&lt;&gt;"",COLUMN(AC:AH))))-INDEX($1:101,3,MIN(IF(AC101:AH101&lt;&gt;"",COLUMN(AC:AH)))))),"",(INDEX(101:101,MAX(IF(AC101:AH101&lt;&gt;"",COLUMN(AC:AH))))-INDEX(101:101,MIN(IF(AC101:AH101&lt;&gt;"",COLUMN(AC:AH)))))/(INDEX($1:101,3,MAX(IF(AC101:AH101&lt;&gt;"",COLUMN(AC:AH))))-INDEX($1:101,3,MIN(IF(AC101:AH101&lt;&gt;"",COLUMN(AC:AH))))))</f>
        <v/>
      </c>
      <c r="AK101" s="167" t="str">
        <f t="array" ref="AK101">IF(AND(AJ101&lt;&gt;"",AJ101&gt;0),ROUNDUP((0.5-(INDEX($1:101,ROW(A101),MAX(IF(AC101:AH101&lt;&gt;"",COLUMN(AC:AH))))))/AJ101,0),"")</f>
        <v/>
      </c>
      <c r="AL101" s="330" t="str">
        <f t="array" ref="AL101">IF(AND(AJ101&lt;&gt;"",AJ101&gt;0),IF(INDEX($1:101,ROW(A101),MAX(IF(AC101:AH101&lt;&gt;"",COLUMN(AC:AH))))+($AL$2-INDEX($1:101,3,MAX(IF(AC101:AH101&lt;&gt;"",COLUMN(AC:AH)))))*AJ101&gt;0.5,"&gt;50%",INDEX($1:101,ROW(A101),MAX(IF(AC101:AH101&lt;&gt;"",COLUMN(AC:AH))))+($AL$2-INDEX($1:101,3,MAX(IF(AC101:AH101&lt;&gt;"",COLUMN(AC:AH)))))*AJ101),"-")</f>
        <v>-</v>
      </c>
      <c r="AM101" s="536" t="s">
        <v>498</v>
      </c>
    </row>
    <row r="102" spans="1:40" ht="17.100000000000001" customHeight="1">
      <c r="A102" s="92" t="s">
        <v>403</v>
      </c>
      <c r="B102" s="93"/>
      <c r="C102" s="81" t="str">
        <f t="shared" ref="C102:C111" si="56">IF(INDEX(Countrymatrix,MATCH($A102,Countrylist,0),2)=0,"",INDEX(Countrymatrix,MATCH($A102,Countrylist,0),2))</f>
        <v/>
      </c>
      <c r="D102" s="51" t="str">
        <f t="shared" ref="D102:D111" si="57">INDEX(Countrymatrix,MATCH($A102,Countrylist,0),3)</f>
        <v>Asia</v>
      </c>
      <c r="E102" s="51"/>
      <c r="F102" s="51"/>
      <c r="G102" s="66" t="str">
        <f>IF(E102&gt;0,(F102/(E102+F102)*1),"")</f>
        <v/>
      </c>
      <c r="H102" s="98"/>
      <c r="I102" s="98"/>
      <c r="J102" s="98"/>
      <c r="K102" s="66" t="str">
        <f>IF(I102&gt;0,(J102/(I102+J102)*1),"")</f>
        <v/>
      </c>
      <c r="L102" s="98"/>
      <c r="M102" s="98"/>
      <c r="N102" s="98"/>
      <c r="O102" s="66" t="str">
        <f>IF(M102&gt;0,(N102/(M102+N102)*1),"")</f>
        <v/>
      </c>
      <c r="P102" s="98"/>
      <c r="Q102" s="98"/>
      <c r="R102" s="98"/>
      <c r="S102" s="66" t="str">
        <f>IF(Q102&gt;0,(R102/(Q102+R102)*1),"")</f>
        <v/>
      </c>
      <c r="T102" s="98"/>
      <c r="U102" s="98"/>
      <c r="V102" s="98"/>
      <c r="W102" s="66" t="str">
        <f>IF(U102&gt;0,(V102/(U102+V102)*1),"")</f>
        <v/>
      </c>
      <c r="X102" s="51"/>
      <c r="Y102" s="98"/>
      <c r="Z102" s="98"/>
      <c r="AA102" s="66" t="str">
        <f t="shared" si="55"/>
        <v/>
      </c>
      <c r="AB102" s="51"/>
      <c r="AC102" s="50" t="str">
        <f>IF(G102&lt;&gt;"",G102,"")</f>
        <v/>
      </c>
      <c r="AD102" s="50" t="str">
        <f>IF(K102&lt;&gt;"",K102,"")</f>
        <v/>
      </c>
      <c r="AE102" s="50"/>
      <c r="AF102" s="50" t="str">
        <f>IF(S102&lt;&gt;"",S102,"")</f>
        <v/>
      </c>
      <c r="AG102" s="50" t="str">
        <f t="shared" ref="AG102:AG111" si="58">IF(W102&lt;&gt;"",W102,"")</f>
        <v/>
      </c>
      <c r="AH102" s="50" t="str">
        <f t="shared" ref="AH102:AH111" si="59">IF(AA102&lt;&gt;"",AA102,"")</f>
        <v/>
      </c>
      <c r="AI102" s="99"/>
      <c r="AJ102" s="166" t="str">
        <f t="array" ref="AJ102">IF(ISERROR((INDEX(102:102,MAX(IF(AC102:AH102&lt;&gt;"",COLUMN(AC:AH))))-INDEX(102:102,MIN(IF(AC102:AH102&lt;&gt;"",COLUMN(AC:AH)))))/(INDEX($1:102,3,MAX(IF(AC102:AH102&lt;&gt;"",COLUMN(AC:AH))))-INDEX($1:102,3,MIN(IF(AC102:AH102&lt;&gt;"",COLUMN(AC:AH)))))),"",(INDEX(102:102,MAX(IF(AC102:AH102&lt;&gt;"",COLUMN(AC:AH))))-INDEX(102:102,MIN(IF(AC102:AH102&lt;&gt;"",COLUMN(AC:AH)))))/(INDEX($1:102,3,MAX(IF(AC102:AH102&lt;&gt;"",COLUMN(AC:AH))))-INDEX($1:102,3,MIN(IF(AC102:AH102&lt;&gt;"",COLUMN(AC:AH))))))</f>
        <v/>
      </c>
      <c r="AK102" s="167" t="str">
        <f t="array" ref="AK102">IF(AND(AJ102&lt;&gt;"",AJ102&gt;0),ROUNDUP((0.5-(INDEX($1:102,ROW(A102),MAX(IF(AC102:AH102&lt;&gt;"",COLUMN(AC:AH))))))/AJ102,0),"")</f>
        <v/>
      </c>
      <c r="AL102" s="330" t="str">
        <f t="array" ref="AL102">IF(AND(AJ102&lt;&gt;"",AJ102&gt;0),IF(INDEX($1:102,ROW(A102),MAX(IF(AC102:AH102&lt;&gt;"",COLUMN(AC:AH))))+($AL$2-INDEX($1:102,3,MAX(IF(AC102:AH102&lt;&gt;"",COLUMN(AC:AH)))))*AJ102&gt;0.5,"&gt;50%",INDEX($1:102,ROW(A102),MAX(IF(AC102:AH102&lt;&gt;"",COLUMN(AC:AH))))+($AL$2-INDEX($1:102,3,MAX(IF(AC102:AH102&lt;&gt;"",COLUMN(AC:AH)))))*AJ102),"-")</f>
        <v>-</v>
      </c>
      <c r="AM102" s="536"/>
    </row>
    <row r="103" spans="1:40" ht="17.100000000000001" customHeight="1">
      <c r="A103" s="237" t="s">
        <v>404</v>
      </c>
      <c r="B103" s="72"/>
      <c r="C103" s="81" t="str">
        <f t="shared" si="56"/>
        <v/>
      </c>
      <c r="D103" s="51" t="str">
        <f t="shared" si="57"/>
        <v>Sub-Saharan Africa</v>
      </c>
      <c r="E103" s="51"/>
      <c r="F103" s="51"/>
      <c r="G103" s="57" t="str">
        <f>IF(E103&gt;0,(F103/(E103+F103)*1),"")</f>
        <v/>
      </c>
      <c r="H103" s="51"/>
      <c r="I103" s="51"/>
      <c r="J103" s="51"/>
      <c r="K103" s="57" t="str">
        <f>IF(I103&gt;0,(J103/(I103+J103)*1),"")</f>
        <v/>
      </c>
      <c r="L103" s="51"/>
      <c r="M103" s="51"/>
      <c r="N103" s="51"/>
      <c r="O103" s="57" t="str">
        <f>IF(M103&gt;0,(N103/(M103+N103)*1),"")</f>
        <v/>
      </c>
      <c r="P103" s="51"/>
      <c r="Q103" s="51"/>
      <c r="R103" s="51"/>
      <c r="S103" s="57" t="str">
        <f>IF(Q103&gt;0,(R103/(Q103+R103)*1),"")</f>
        <v/>
      </c>
      <c r="T103" s="51"/>
      <c r="U103" s="51"/>
      <c r="V103" s="51"/>
      <c r="W103" s="57" t="str">
        <f>IF(U103&gt;0,(V103/(U103+V103)*1),"")</f>
        <v/>
      </c>
      <c r="X103" s="51"/>
      <c r="Y103" s="51"/>
      <c r="Z103" s="51"/>
      <c r="AA103" s="66" t="str">
        <f t="shared" si="55"/>
        <v/>
      </c>
      <c r="AB103" s="51"/>
      <c r="AC103" s="50" t="str">
        <f>IF(G103&lt;&gt;"",G103,"")</f>
        <v/>
      </c>
      <c r="AD103" s="50" t="str">
        <f>IF(K103&lt;&gt;"",K103,"")</f>
        <v/>
      </c>
      <c r="AE103" s="50"/>
      <c r="AF103" s="50" t="str">
        <f>IF(S103&lt;&gt;"",S103,"")</f>
        <v/>
      </c>
      <c r="AG103" s="50" t="str">
        <f t="shared" si="58"/>
        <v/>
      </c>
      <c r="AH103" s="50" t="str">
        <f t="shared" si="59"/>
        <v/>
      </c>
      <c r="AI103" s="99"/>
      <c r="AJ103" s="166" t="str">
        <f t="array" ref="AJ103">IF(ISERROR((INDEX(103:103,MAX(IF(AC103:AH103&lt;&gt;"",COLUMN(AC:AH))))-INDEX(103:103,MIN(IF(AC103:AH103&lt;&gt;"",COLUMN(AC:AH)))))/(INDEX($1:103,3,MAX(IF(AC103:AH103&lt;&gt;"",COLUMN(AC:AH))))-INDEX($1:103,3,MIN(IF(AC103:AH103&lt;&gt;"",COLUMN(AC:AH)))))),"",(INDEX(103:103,MAX(IF(AC103:AH103&lt;&gt;"",COLUMN(AC:AH))))-INDEX(103:103,MIN(IF(AC103:AH103&lt;&gt;"",COLUMN(AC:AH)))))/(INDEX($1:103,3,MAX(IF(AC103:AH103&lt;&gt;"",COLUMN(AC:AH))))-INDEX($1:103,3,MIN(IF(AC103:AH103&lt;&gt;"",COLUMN(AC:AH))))))</f>
        <v/>
      </c>
      <c r="AK103" s="167" t="str">
        <f t="array" ref="AK103">IF(AND(AJ103&lt;&gt;"",AJ103&gt;0),ROUNDUP((0.5-(INDEX($1:103,ROW(A103),MAX(IF(AC103:AH103&lt;&gt;"",COLUMN(AC:AH))))))/AJ103,0),"")</f>
        <v/>
      </c>
      <c r="AL103" s="330" t="str">
        <f t="array" ref="AL103">IF(AND(AJ103&lt;&gt;"",AJ103&gt;0),IF(INDEX($1:103,ROW(A103),MAX(IF(AC103:AH103&lt;&gt;"",COLUMN(AC:AH))))+($AL$2-INDEX($1:103,3,MAX(IF(AC103:AH103&lt;&gt;"",COLUMN(AC:AH)))))*AJ103&gt;0.5,"&gt;50%",INDEX($1:103,ROW(A103),MAX(IF(AC103:AH103&lt;&gt;"",COLUMN(AC:AH))))+($AL$2-INDEX($1:103,3,MAX(IF(AC103:AH103&lt;&gt;"",COLUMN(AC:AH)))))*AJ103),"-")</f>
        <v>-</v>
      </c>
      <c r="AM103" s="536"/>
    </row>
    <row r="104" spans="1:40" ht="17.100000000000001" customHeight="1">
      <c r="A104" s="92" t="s">
        <v>522</v>
      </c>
      <c r="B104" s="93"/>
      <c r="C104" s="81" t="str">
        <f t="shared" si="56"/>
        <v/>
      </c>
      <c r="D104" s="51" t="str">
        <f t="shared" si="57"/>
        <v>Middle East and North Africa</v>
      </c>
      <c r="E104" s="51"/>
      <c r="F104" s="51"/>
      <c r="G104" s="66"/>
      <c r="H104" s="51"/>
      <c r="I104" s="51"/>
      <c r="J104" s="51"/>
      <c r="K104" s="66"/>
      <c r="L104" s="51"/>
      <c r="M104" s="51"/>
      <c r="N104" s="51"/>
      <c r="O104" s="66"/>
      <c r="P104" s="51"/>
      <c r="Q104" s="51"/>
      <c r="R104" s="51"/>
      <c r="S104" s="66"/>
      <c r="T104" s="51"/>
      <c r="U104" s="51"/>
      <c r="V104" s="51"/>
      <c r="W104" s="66"/>
      <c r="X104" s="51"/>
      <c r="Y104" s="51"/>
      <c r="Z104" s="51"/>
      <c r="AA104" s="66"/>
      <c r="AB104" s="51"/>
      <c r="AC104" s="50"/>
      <c r="AD104" s="50"/>
      <c r="AE104" s="50"/>
      <c r="AF104" s="50"/>
      <c r="AG104" s="50" t="str">
        <f t="shared" si="58"/>
        <v/>
      </c>
      <c r="AH104" s="50" t="str">
        <f t="shared" si="59"/>
        <v/>
      </c>
      <c r="AI104" s="99"/>
      <c r="AJ104" s="166" t="str">
        <f t="array" ref="AJ104">IF(ISERROR((INDEX(104:104,MAX(IF(AC104:AH104&lt;&gt;"",COLUMN(AC:AH))))-INDEX(104:104,MIN(IF(AC104:AH104&lt;&gt;"",COLUMN(AC:AH)))))/(INDEX($1:104,3,MAX(IF(AC104:AH104&lt;&gt;"",COLUMN(AC:AH))))-INDEX($1:104,3,MIN(IF(AC104:AH104&lt;&gt;"",COLUMN(AC:AH)))))),"",(INDEX(104:104,MAX(IF(AC104:AH104&lt;&gt;"",COLUMN(AC:AH))))-INDEX(104:104,MIN(IF(AC104:AH104&lt;&gt;"",COLUMN(AC:AH)))))/(INDEX($1:104,3,MAX(IF(AC104:AH104&lt;&gt;"",COLUMN(AC:AH))))-INDEX($1:104,3,MIN(IF(AC104:AH104&lt;&gt;"",COLUMN(AC:AH))))))</f>
        <v/>
      </c>
      <c r="AK104" s="167" t="str">
        <f t="array" ref="AK104">IF(AND(AJ104&lt;&gt;"",AJ104&gt;0),ROUNDUP((0.5-(INDEX($1:104,ROW(A104),MAX(IF(AC104:AH104&lt;&gt;"",COLUMN(AC:AH))))))/AJ104,0),"")</f>
        <v/>
      </c>
      <c r="AL104" s="330" t="str">
        <f t="array" ref="AL104">IF(AND(AJ104&lt;&gt;"",AJ104&gt;0),IF(INDEX($1:104,ROW(A104),MAX(IF(AC104:AH104&lt;&gt;"",COLUMN(AC:AH))))+($AL$2-INDEX($1:104,3,MAX(IF(AC104:AH104&lt;&gt;"",COLUMN(AC:AH)))))*AJ104&gt;0.5,"&gt;50%",INDEX($1:104,ROW(A104),MAX(IF(AC104:AH104&lt;&gt;"",COLUMN(AC:AH))))+($AL$2-INDEX($1:104,3,MAX(IF(AC104:AH104&lt;&gt;"",COLUMN(AC:AH)))))*AJ104),"-")</f>
        <v>-</v>
      </c>
      <c r="AM104" s="536"/>
    </row>
    <row r="105" spans="1:40">
      <c r="A105" s="92" t="s">
        <v>26</v>
      </c>
      <c r="B105" s="72"/>
      <c r="C105" s="81" t="str">
        <f t="shared" si="56"/>
        <v>G20</v>
      </c>
      <c r="D105" s="51" t="str">
        <f t="shared" si="57"/>
        <v>Europe</v>
      </c>
      <c r="E105" s="51"/>
      <c r="F105" s="51"/>
      <c r="G105" s="66" t="str">
        <f>IF(E105&gt;0,(F105/(E105+F105)*1),"")</f>
        <v/>
      </c>
      <c r="H105" s="98"/>
      <c r="I105" s="98"/>
      <c r="J105" s="98"/>
      <c r="K105" s="66" t="str">
        <f>IF(I105&gt;0,(J105/(I105+J105)*1),"")</f>
        <v/>
      </c>
      <c r="L105" s="98"/>
      <c r="M105" s="98"/>
      <c r="N105" s="98"/>
      <c r="O105" s="66" t="str">
        <f>IF(M105&gt;0,(N105/(M105+N105)*1),"")</f>
        <v/>
      </c>
      <c r="P105" s="98"/>
      <c r="Q105" s="98"/>
      <c r="R105" s="98"/>
      <c r="S105" s="66" t="str">
        <f>IF(Q105&gt;0,(R105/(Q105+R105)*1),"")</f>
        <v/>
      </c>
      <c r="T105" s="98"/>
      <c r="U105" s="98">
        <v>25</v>
      </c>
      <c r="V105" s="98">
        <v>0</v>
      </c>
      <c r="W105" s="66">
        <f>IF(U105&gt;0,(V105/(U105+V105)*1),"")</f>
        <v>0</v>
      </c>
      <c r="X105" s="51" t="s">
        <v>46</v>
      </c>
      <c r="Y105" s="98"/>
      <c r="Z105" s="98"/>
      <c r="AA105" s="66"/>
      <c r="AB105" s="51"/>
      <c r="AC105" s="50" t="str">
        <f>IF(G105&lt;&gt;"",G105,"")</f>
        <v/>
      </c>
      <c r="AD105" s="50" t="str">
        <f>IF(K105&lt;&gt;"",K105,"")</f>
        <v/>
      </c>
      <c r="AE105" s="50"/>
      <c r="AF105" s="50" t="str">
        <f>IF(S105&lt;&gt;"",S105,"")</f>
        <v/>
      </c>
      <c r="AG105" s="50">
        <f t="shared" si="58"/>
        <v>0</v>
      </c>
      <c r="AH105" s="50" t="str">
        <f t="shared" si="59"/>
        <v/>
      </c>
      <c r="AI105" s="99"/>
      <c r="AJ105" s="166" t="str">
        <f t="array" ref="AJ105">IF(ISERROR((INDEX(105:105,MAX(IF(AC105:AH105&lt;&gt;"",COLUMN(AC:AH))))-INDEX(105:105,MIN(IF(AC105:AH105&lt;&gt;"",COLUMN(AC:AH)))))/(INDEX($1:105,3,MAX(IF(AC105:AH105&lt;&gt;"",COLUMN(AC:AH))))-INDEX($1:105,3,MIN(IF(AC105:AH105&lt;&gt;"",COLUMN(AC:AH)))))),"",(INDEX(105:105,MAX(IF(AC105:AH105&lt;&gt;"",COLUMN(AC:AH))))-INDEX(105:105,MIN(IF(AC105:AH105&lt;&gt;"",COLUMN(AC:AH)))))/(INDEX($1:105,3,MAX(IF(AC105:AH105&lt;&gt;"",COLUMN(AC:AH))))-INDEX($1:105,3,MIN(IF(AC105:AH105&lt;&gt;"",COLUMN(AC:AH))))))</f>
        <v/>
      </c>
      <c r="AK105" s="167" t="str">
        <f t="array" ref="AK105">IF(AND(AJ105&lt;&gt;"",AJ105&gt;0),ROUNDUP((0.5-(INDEX($1:105,ROW(A105),MAX(IF(AC105:AH105&lt;&gt;"",COLUMN(AC:AH))))))/AJ105,0),"")</f>
        <v/>
      </c>
      <c r="AL105" s="330" t="str">
        <f t="array" ref="AL105">IF(AND(AJ105&lt;&gt;"",AJ105&gt;0),IF(INDEX($1:105,ROW(A105),MAX(IF(AC105:AH105&lt;&gt;"",COLUMN(AC:AH))))+($AL$2-INDEX($1:105,3,MAX(IF(AC105:AH105&lt;&gt;"",COLUMN(AC:AH)))))*AJ105&gt;0.5,"&gt;50%",INDEX($1:105,ROW(A105),MAX(IF(AC105:AH105&lt;&gt;"",COLUMN(AC:AH))))+($AL$2-INDEX($1:105,3,MAX(IF(AC105:AH105&lt;&gt;"",COLUMN(AC:AH)))))*AJ105),"-")</f>
        <v>-</v>
      </c>
      <c r="AM105" s="536" t="s">
        <v>161</v>
      </c>
    </row>
    <row r="106" spans="1:40" ht="17.100000000000001" customHeight="1">
      <c r="A106" s="92" t="s">
        <v>105</v>
      </c>
      <c r="B106" s="72"/>
      <c r="C106" s="81" t="str">
        <f t="shared" si="56"/>
        <v/>
      </c>
      <c r="D106" s="51" t="str">
        <f t="shared" si="57"/>
        <v>Sub-Saharan Africa</v>
      </c>
      <c r="E106" s="51"/>
      <c r="F106" s="51"/>
      <c r="G106" s="66" t="str">
        <f>IF(E106&gt;0,(F106/(E106+F106)*1),"")</f>
        <v/>
      </c>
      <c r="H106" s="98"/>
      <c r="I106" s="98"/>
      <c r="J106" s="98"/>
      <c r="K106" s="66" t="str">
        <f>IF(I106&gt;0,(J106/(I106+J106)*1),"")</f>
        <v/>
      </c>
      <c r="L106" s="98"/>
      <c r="M106" s="98"/>
      <c r="N106" s="98"/>
      <c r="O106" s="66" t="str">
        <f>IF(M106&gt;0,(N106/(M106+N106)*1),"")</f>
        <v/>
      </c>
      <c r="P106" s="98"/>
      <c r="Q106" s="98"/>
      <c r="R106" s="98"/>
      <c r="S106" s="66" t="str">
        <f>IF(Q106&gt;0,(R106/(Q106+R106)*1),"")</f>
        <v/>
      </c>
      <c r="T106" s="98"/>
      <c r="U106" s="98"/>
      <c r="V106" s="98"/>
      <c r="W106" s="66" t="str">
        <f>IF(U106&gt;0,(V106/(U106+V106)*1),"")</f>
        <v/>
      </c>
      <c r="X106" s="51"/>
      <c r="Y106" s="98">
        <v>25</v>
      </c>
      <c r="Z106" s="98">
        <v>6</v>
      </c>
      <c r="AA106" s="66">
        <f>IF(Y106&gt;0,(Z106/(Y106+Z106)*1),"")</f>
        <v>0.19354838709677419</v>
      </c>
      <c r="AB106" s="51" t="s">
        <v>583</v>
      </c>
      <c r="AC106" s="50" t="str">
        <f>IF(G106&lt;&gt;"",G106,"")</f>
        <v/>
      </c>
      <c r="AD106" s="50" t="str">
        <f>IF(K106&lt;&gt;"",K106,"")</f>
        <v/>
      </c>
      <c r="AE106" s="50"/>
      <c r="AF106" s="50" t="str">
        <f>IF(S106&lt;&gt;"",S106,"")</f>
        <v/>
      </c>
      <c r="AG106" s="50" t="str">
        <f t="shared" si="58"/>
        <v/>
      </c>
      <c r="AH106" s="50">
        <f t="shared" si="59"/>
        <v>0.19354838709677419</v>
      </c>
      <c r="AI106" s="99"/>
      <c r="AJ106" s="166" t="str">
        <f t="array" ref="AJ106">IF(ISERROR((INDEX(106:106,MAX(IF(AC106:AH106&lt;&gt;"",COLUMN(AC:AH))))-INDEX(106:106,MIN(IF(AC106:AH106&lt;&gt;"",COLUMN(AC:AH)))))/(INDEX($1:106,3,MAX(IF(AC106:AH106&lt;&gt;"",COLUMN(AC:AH))))-INDEX($1:106,3,MIN(IF(AC106:AH106&lt;&gt;"",COLUMN(AC:AH)))))),"",(INDEX(106:106,MAX(IF(AC106:AH106&lt;&gt;"",COLUMN(AC:AH))))-INDEX(106:106,MIN(IF(AC106:AH106&lt;&gt;"",COLUMN(AC:AH)))))/(INDEX($1:106,3,MAX(IF(AC106:AH106&lt;&gt;"",COLUMN(AC:AH))))-INDEX($1:106,3,MIN(IF(AC106:AH106&lt;&gt;"",COLUMN(AC:AH))))))</f>
        <v/>
      </c>
      <c r="AK106" s="167" t="str">
        <f t="array" ref="AK106">IF(AND(AJ106&lt;&gt;"",AJ106&gt;0),ROUNDUP((0.5-(INDEX($1:106,ROW(A106),MAX(IF(AC106:AH106&lt;&gt;"",COLUMN(AC:AH))))))/AJ106,0),"")</f>
        <v/>
      </c>
      <c r="AL106" s="330" t="str">
        <f t="array" ref="AL106">IF(AND(AJ106&lt;&gt;"",AJ106&gt;0),IF(INDEX($1:106,ROW(A106),MAX(IF(AC106:AH106&lt;&gt;"",COLUMN(AC:AH))))+($AL$2-INDEX($1:106,3,MAX(IF(AC106:AH106&lt;&gt;"",COLUMN(AC:AH)))))*AJ106&gt;0.5,"&gt;50%",INDEX($1:106,ROW(A106),MAX(IF(AC106:AH106&lt;&gt;"",COLUMN(AC:AH))))+($AL$2-INDEX($1:106,3,MAX(IF(AC106:AH106&lt;&gt;"",COLUMN(AC:AH)))))*AJ106),"-")</f>
        <v>-</v>
      </c>
      <c r="AM106" s="536" t="s">
        <v>500</v>
      </c>
    </row>
    <row r="107" spans="1:40">
      <c r="A107" s="92" t="s">
        <v>225</v>
      </c>
      <c r="B107" s="93"/>
      <c r="C107" s="81" t="str">
        <f t="shared" si="56"/>
        <v/>
      </c>
      <c r="D107" s="51" t="str">
        <f t="shared" si="57"/>
        <v>Europe</v>
      </c>
      <c r="E107" s="51"/>
      <c r="F107" s="51"/>
      <c r="G107" s="66" t="str">
        <f>IF(E107&gt;0,(F107/(E107+F107)*1),"")</f>
        <v/>
      </c>
      <c r="H107" s="98"/>
      <c r="I107" s="98"/>
      <c r="J107" s="98"/>
      <c r="K107" s="66" t="str">
        <f>IF(I107&gt;0,(J107/(I107+J107)*1),"")</f>
        <v/>
      </c>
      <c r="L107" s="98"/>
      <c r="M107" s="98"/>
      <c r="N107" s="98"/>
      <c r="O107" s="66" t="str">
        <f>IF(M107&gt;0,(N107/(M107+N107)*1),"")</f>
        <v/>
      </c>
      <c r="P107" s="98"/>
      <c r="Q107" s="98"/>
      <c r="R107" s="98"/>
      <c r="S107" s="66" t="str">
        <f>IF(Q107&gt;0,(R107/(Q107+R107)*1),"")</f>
        <v/>
      </c>
      <c r="T107" s="98"/>
      <c r="U107" s="98"/>
      <c r="V107" s="98"/>
      <c r="W107" s="66" t="str">
        <f>IF(U107&gt;0,(V107/(U107+V107)*1),"")</f>
        <v/>
      </c>
      <c r="X107" s="51"/>
      <c r="Y107" s="98">
        <v>15</v>
      </c>
      <c r="Z107" s="98">
        <v>2</v>
      </c>
      <c r="AA107" s="66">
        <f>IF(Y107&gt;0,(Z107/(Y107+Z107)*1),"")</f>
        <v>0.11764705882352941</v>
      </c>
      <c r="AB107" s="51" t="s">
        <v>46</v>
      </c>
      <c r="AC107" s="50" t="str">
        <f>IF(G107&lt;&gt;"",G107,"")</f>
        <v/>
      </c>
      <c r="AD107" s="50" t="str">
        <f>IF(K107&lt;&gt;"",K107,"")</f>
        <v/>
      </c>
      <c r="AE107" s="50"/>
      <c r="AF107" s="50" t="str">
        <f>IF(S107&lt;&gt;"",S107,"")</f>
        <v/>
      </c>
      <c r="AG107" s="50" t="str">
        <f t="shared" si="58"/>
        <v/>
      </c>
      <c r="AH107" s="50">
        <f t="shared" si="59"/>
        <v>0.11764705882352941</v>
      </c>
      <c r="AI107" s="99"/>
      <c r="AJ107" s="166" t="str">
        <f t="array" ref="AJ107">IF(ISERROR((INDEX(107:107,MAX(IF(AC107:AH107&lt;&gt;"",COLUMN(AC:AH))))-INDEX(107:107,MIN(IF(AC107:AH107&lt;&gt;"",COLUMN(AC:AH)))))/(INDEX($1:107,3,MAX(IF(AC107:AH107&lt;&gt;"",COLUMN(AC:AH))))-INDEX($1:107,3,MIN(IF(AC107:AH107&lt;&gt;"",COLUMN(AC:AH)))))),"",(INDEX(107:107,MAX(IF(AC107:AH107&lt;&gt;"",COLUMN(AC:AH))))-INDEX(107:107,MIN(IF(AC107:AH107&lt;&gt;"",COLUMN(AC:AH)))))/(INDEX($1:107,3,MAX(IF(AC107:AH107&lt;&gt;"",COLUMN(AC:AH))))-INDEX($1:107,3,MIN(IF(AC107:AH107&lt;&gt;"",COLUMN(AC:AH))))))</f>
        <v/>
      </c>
      <c r="AK107" s="167" t="str">
        <f t="array" ref="AK107">IF(AND(AJ107&lt;&gt;"",AJ107&gt;0),ROUNDUP((0.5-(INDEX($1:107,ROW(A107),MAX(IF(AC107:AH107&lt;&gt;"",COLUMN(AC:AH))))))/AJ107,0),"")</f>
        <v/>
      </c>
      <c r="AL107" s="330" t="str">
        <f t="array" ref="AL107">IF(AND(AJ107&lt;&gt;"",AJ107&gt;0),IF(INDEX($1:107,ROW(A107),MAX(IF(AC107:AH107&lt;&gt;"",COLUMN(AC:AH))))+($AL$2-INDEX($1:107,3,MAX(IF(AC107:AH107&lt;&gt;"",COLUMN(AC:AH)))))*AJ107&gt;0.5,"&gt;50%",INDEX($1:107,ROW(A107),MAX(IF(AC107:AH107&lt;&gt;"",COLUMN(AC:AH))))+($AL$2-INDEX($1:107,3,MAX(IF(AC107:AH107&lt;&gt;"",COLUMN(AC:AH)))))*AJ107),"-")</f>
        <v>-</v>
      </c>
      <c r="AM107" s="536" t="s">
        <v>502</v>
      </c>
    </row>
    <row r="108" spans="1:40" s="9" customFormat="1" ht="17.100000000000001" customHeight="1">
      <c r="A108" s="92" t="s">
        <v>519</v>
      </c>
      <c r="B108" s="93"/>
      <c r="C108" s="81" t="str">
        <f t="shared" si="56"/>
        <v/>
      </c>
      <c r="D108" s="51" t="str">
        <f t="shared" si="57"/>
        <v>Middle East and North Africa</v>
      </c>
      <c r="E108" s="51"/>
      <c r="F108" s="51"/>
      <c r="G108" s="66"/>
      <c r="H108" s="51"/>
      <c r="I108" s="51"/>
      <c r="J108" s="51"/>
      <c r="K108" s="66"/>
      <c r="L108" s="51"/>
      <c r="M108" s="51"/>
      <c r="N108" s="51"/>
      <c r="O108" s="66"/>
      <c r="P108" s="51"/>
      <c r="Q108" s="51"/>
      <c r="R108" s="51"/>
      <c r="S108" s="66"/>
      <c r="T108" s="51"/>
      <c r="U108" s="51"/>
      <c r="V108" s="51"/>
      <c r="W108" s="66"/>
      <c r="X108" s="51"/>
      <c r="Y108" s="51"/>
      <c r="Z108" s="51"/>
      <c r="AA108" s="66"/>
      <c r="AB108" s="51"/>
      <c r="AC108" s="50"/>
      <c r="AD108" s="50"/>
      <c r="AE108" s="50"/>
      <c r="AF108" s="50"/>
      <c r="AG108" s="50" t="str">
        <f t="shared" si="58"/>
        <v/>
      </c>
      <c r="AH108" s="50" t="str">
        <f t="shared" si="59"/>
        <v/>
      </c>
      <c r="AI108" s="99"/>
      <c r="AJ108" s="166" t="str">
        <f t="array" ref="AJ108">IF(ISERROR((INDEX(108:108,MAX(IF(AC108:AH108&lt;&gt;"",COLUMN(AC:AH))))-INDEX(108:108,MIN(IF(AC108:AH108&lt;&gt;"",COLUMN(AC:AH)))))/(INDEX($1:108,3,MAX(IF(AC108:AH108&lt;&gt;"",COLUMN(AC:AH))))-INDEX($1:108,3,MIN(IF(AC108:AH108&lt;&gt;"",COLUMN(AC:AH)))))),"",(INDEX(108:108,MAX(IF(AC108:AH108&lt;&gt;"",COLUMN(AC:AH))))-INDEX(108:108,MIN(IF(AC108:AH108&lt;&gt;"",COLUMN(AC:AH)))))/(INDEX($1:108,3,MAX(IF(AC108:AH108&lt;&gt;"",COLUMN(AC:AH))))-INDEX($1:108,3,MIN(IF(AC108:AH108&lt;&gt;"",COLUMN(AC:AH))))))</f>
        <v/>
      </c>
      <c r="AK108" s="167" t="str">
        <f t="array" ref="AK108">IF(AND(AJ108&lt;&gt;"",AJ108&gt;0),ROUNDUP((0.5-(INDEX($1:108,ROW(A108),MAX(IF(AC108:AH108&lt;&gt;"",COLUMN(AC:AH))))))/AJ108,0),"")</f>
        <v/>
      </c>
      <c r="AL108" s="330" t="str">
        <f t="array" ref="AL108">IF(AND(AJ108&lt;&gt;"",AJ108&gt;0),IF(INDEX($1:108,ROW(A108),MAX(IF(AC108:AH108&lt;&gt;"",COLUMN(AC:AH))))+($AL$2-INDEX($1:108,3,MAX(IF(AC108:AH108&lt;&gt;"",COLUMN(AC:AH)))))*AJ108&gt;0.5,"&gt;50%",INDEX($1:108,ROW(A108),MAX(IF(AC108:AH108&lt;&gt;"",COLUMN(AC:AH))))+($AL$2-INDEX($1:108,3,MAX(IF(AC108:AH108&lt;&gt;"",COLUMN(AC:AH)))))*AJ108),"-")</f>
        <v>-</v>
      </c>
      <c r="AM108" s="535"/>
    </row>
    <row r="109" spans="1:40" ht="17.100000000000001" customHeight="1">
      <c r="A109" s="92" t="s">
        <v>45</v>
      </c>
      <c r="B109" s="72" t="s">
        <v>60</v>
      </c>
      <c r="C109" s="81" t="str">
        <f t="shared" si="56"/>
        <v>G20</v>
      </c>
      <c r="D109" s="51" t="str">
        <f t="shared" si="57"/>
        <v>Europe</v>
      </c>
      <c r="E109" s="51">
        <v>10</v>
      </c>
      <c r="F109" s="51">
        <v>1</v>
      </c>
      <c r="G109" s="66">
        <f>IF(E109&gt;0,(F109/(E109+F109)*1),"")</f>
        <v>9.0909090909090912E-2</v>
      </c>
      <c r="H109" s="98" t="s">
        <v>46</v>
      </c>
      <c r="I109" s="98">
        <v>10</v>
      </c>
      <c r="J109" s="98">
        <v>1</v>
      </c>
      <c r="K109" s="66">
        <f>IF(I109&gt;0,(J109/(I109+J109)*1),"")</f>
        <v>9.0909090909090912E-2</v>
      </c>
      <c r="L109" s="98" t="s">
        <v>46</v>
      </c>
      <c r="M109" s="98">
        <v>10</v>
      </c>
      <c r="N109" s="98">
        <v>2</v>
      </c>
      <c r="O109" s="66">
        <f>IF(M109&gt;0,(N109/(M109+N109)*1),"")</f>
        <v>0.16666666666666666</v>
      </c>
      <c r="P109" s="98" t="s">
        <v>46</v>
      </c>
      <c r="Q109" s="98">
        <v>10</v>
      </c>
      <c r="R109" s="98">
        <v>1</v>
      </c>
      <c r="S109" s="66">
        <f>IF(Q109&gt;0,(R109/(Q109+R109)*1),"")</f>
        <v>9.0909090909090912E-2</v>
      </c>
      <c r="T109" s="98" t="s">
        <v>46</v>
      </c>
      <c r="U109" s="98">
        <v>9</v>
      </c>
      <c r="V109" s="98">
        <v>2</v>
      </c>
      <c r="W109" s="66">
        <f>IF(U109&gt;0,(V109/(U109+V109)*1),"")</f>
        <v>0.18181818181818182</v>
      </c>
      <c r="X109" s="51" t="s">
        <v>46</v>
      </c>
      <c r="Y109" s="98">
        <v>9</v>
      </c>
      <c r="Z109" s="98">
        <v>2</v>
      </c>
      <c r="AA109" s="66">
        <f>IF(Y109&gt;0,(Z109/(Y109+Z109)*1),"")</f>
        <v>0.18181818181818182</v>
      </c>
      <c r="AB109" s="51" t="s">
        <v>46</v>
      </c>
      <c r="AC109" s="50">
        <f>IF(G109&lt;&gt;"",G109,"")</f>
        <v>9.0909090909090912E-2</v>
      </c>
      <c r="AD109" s="50">
        <f>IF(K109&lt;&gt;"",K109,"")</f>
        <v>9.0909090909090912E-2</v>
      </c>
      <c r="AE109" s="50">
        <f>IF(O109&lt;&gt;"",O109,"")</f>
        <v>0.16666666666666666</v>
      </c>
      <c r="AF109" s="50">
        <f>IF(S109&lt;&gt;"",S109,"")</f>
        <v>9.0909090909090912E-2</v>
      </c>
      <c r="AG109" s="50">
        <f t="shared" si="58"/>
        <v>0.18181818181818182</v>
      </c>
      <c r="AH109" s="50">
        <f t="shared" si="59"/>
        <v>0.18181818181818182</v>
      </c>
      <c r="AI109" s="99"/>
      <c r="AJ109" s="166">
        <f t="array" ref="AJ109">IF(ISERROR((INDEX(109:109,MAX(IF(AC109:AH109&lt;&gt;"",COLUMN(AC:AH))))-INDEX(109:109,MIN(IF(AC109:AH109&lt;&gt;"",COLUMN(AC:AH)))))/(INDEX($1:109,3,MAX(IF(AC109:AH109&lt;&gt;"",COLUMN(AC:AH))))-INDEX($1:109,3,MIN(IF(AC109:AH109&lt;&gt;"",COLUMN(AC:AH)))))),"",(INDEX(109:109,MAX(IF(AC109:AH109&lt;&gt;"",COLUMN(AC:AH))))-INDEX(109:109,MIN(IF(AC109:AH109&lt;&gt;"",COLUMN(AC:AH)))))/(INDEX($1:109,3,MAX(IF(AC109:AH109&lt;&gt;"",COLUMN(AC:AH))))-INDEX($1:109,3,MIN(IF(AC109:AH109&lt;&gt;"",COLUMN(AC:AH))))))</f>
        <v>4.329004329004329E-3</v>
      </c>
      <c r="AK109" s="167">
        <f t="array" ref="AK109">IF(AND(AJ109&lt;&gt;"",AJ109&gt;0),ROUNDUP((0.5-(INDEX($1:109,ROW(A109),MAX(IF(AC109:AH109&lt;&gt;"",COLUMN(AC:AH))))))/AJ109,0),"")</f>
        <v>74</v>
      </c>
      <c r="AL109" s="330">
        <f t="array" ref="AL109">IF(AND(AJ109&lt;&gt;"",AJ109&gt;0),IF(INDEX($1:109,ROW(A109),MAX(IF(AC109:AH109&lt;&gt;"",COLUMN(AC:AH))))+($AL$2-INDEX($1:109,3,MAX(IF(AC109:AH109&lt;&gt;"",COLUMN(AC:AH)))))*AJ109&gt;0.5,"&gt;50%",INDEX($1:109,ROW(A109),MAX(IF(AC109:AH109&lt;&gt;"",COLUMN(AC:AH))))+($AL$2-INDEX($1:109,3,MAX(IF(AC109:AH109&lt;&gt;"",COLUMN(AC:AH)))))*AJ109),"-")</f>
        <v>0.19047619047619049</v>
      </c>
      <c r="AM109" s="536" t="s">
        <v>503</v>
      </c>
    </row>
    <row r="110" spans="1:40" ht="17.100000000000001" customHeight="1">
      <c r="A110" s="92" t="s">
        <v>40</v>
      </c>
      <c r="B110" s="72" t="s">
        <v>176</v>
      </c>
      <c r="C110" s="81" t="str">
        <f t="shared" si="56"/>
        <v>G20</v>
      </c>
      <c r="D110" s="51" t="str">
        <f t="shared" si="57"/>
        <v>Americas</v>
      </c>
      <c r="E110" s="51"/>
      <c r="F110" s="51"/>
      <c r="G110" s="66" t="str">
        <f>IF(E110&gt;0,(F110/(E110+F110)*1),"")</f>
        <v/>
      </c>
      <c r="H110" s="98"/>
      <c r="I110" s="98"/>
      <c r="J110" s="98"/>
      <c r="K110" s="66" t="str">
        <f>IF(I110&gt;0,(J110/(I110+J110)*1),"")</f>
        <v/>
      </c>
      <c r="L110" s="98"/>
      <c r="M110" s="98"/>
      <c r="N110" s="98"/>
      <c r="O110" s="66" t="str">
        <f>IF(M110&gt;0,(N110/(M110+N110)*1),"")</f>
        <v/>
      </c>
      <c r="P110" s="98"/>
      <c r="Q110" s="98"/>
      <c r="R110" s="98"/>
      <c r="S110" s="66" t="str">
        <f>IF(Q110&gt;0,(R110/(Q110+R110)*1),"")</f>
        <v/>
      </c>
      <c r="T110" s="98"/>
      <c r="U110" s="98"/>
      <c r="V110" s="98"/>
      <c r="W110" s="66" t="str">
        <f>IF(U110&gt;0,(V110/(U110+V110)*1),"")</f>
        <v/>
      </c>
      <c r="X110" s="51"/>
      <c r="Y110" s="98">
        <v>23</v>
      </c>
      <c r="Z110" s="98">
        <v>12</v>
      </c>
      <c r="AA110" s="66">
        <f>IF(Y110&gt;0,(Z110/(Y110+Z110)*1),"")</f>
        <v>0.34285714285714286</v>
      </c>
      <c r="AB110" s="51" t="s">
        <v>46</v>
      </c>
      <c r="AC110" s="50" t="str">
        <f>IF(G110&lt;&gt;"",G110,"")</f>
        <v/>
      </c>
      <c r="AD110" s="50" t="str">
        <f>IF(K110&lt;&gt;"",K110,"")</f>
        <v/>
      </c>
      <c r="AE110" s="50"/>
      <c r="AF110" s="50" t="str">
        <f>IF(S110&lt;&gt;"",S110,"")</f>
        <v/>
      </c>
      <c r="AG110" s="50" t="str">
        <f t="shared" si="58"/>
        <v/>
      </c>
      <c r="AH110" s="50">
        <f t="shared" si="59"/>
        <v>0.34285714285714286</v>
      </c>
      <c r="AI110" s="99"/>
      <c r="AJ110" s="166" t="str">
        <f t="array" ref="AJ110">IF(ISERROR((INDEX(110:110,MAX(IF(AC110:AH110&lt;&gt;"",COLUMN(AC:AH))))-INDEX(110:110,MIN(IF(AC110:AH110&lt;&gt;"",COLUMN(AC:AH)))))/(INDEX($1:110,3,MAX(IF(AC110:AH110&lt;&gt;"",COLUMN(AC:AH))))-INDEX($1:110,3,MIN(IF(AC110:AH110&lt;&gt;"",COLUMN(AC:AH)))))),"",(INDEX(110:110,MAX(IF(AC110:AH110&lt;&gt;"",COLUMN(AC:AH))))-INDEX(110:110,MIN(IF(AC110:AH110&lt;&gt;"",COLUMN(AC:AH)))))/(INDEX($1:110,3,MAX(IF(AC110:AH110&lt;&gt;"",COLUMN(AC:AH))))-INDEX($1:110,3,MIN(IF(AC110:AH110&lt;&gt;"",COLUMN(AC:AH))))))</f>
        <v/>
      </c>
      <c r="AK110" s="167" t="str">
        <f t="array" ref="AK110">IF(AND(AJ110&lt;&gt;"",AJ110&gt;0),ROUNDUP((0.5-(INDEX($1:110,ROW(A110),MAX(IF(AC110:AH110&lt;&gt;"",COLUMN(AC:AH))))))/AJ110,0),"")</f>
        <v/>
      </c>
      <c r="AL110" s="330" t="str">
        <f t="array" ref="AL110">IF(AND(AJ110&lt;&gt;"",AJ110&gt;0),IF(INDEX($1:110,ROW(A110),MAX(IF(AC110:AH110&lt;&gt;"",COLUMN(AC:AH))))+($AL$2-INDEX($1:110,3,MAX(IF(AC110:AH110&lt;&gt;"",COLUMN(AC:AH)))))*AJ110&gt;0.5,"&gt;50%",INDEX($1:110,ROW(A110),MAX(IF(AC110:AH110&lt;&gt;"",COLUMN(AC:AH))))+($AL$2-INDEX($1:110,3,MAX(IF(AC110:AH110&lt;&gt;"",COLUMN(AC:AH)))))*AJ110),"-")</f>
        <v>-</v>
      </c>
      <c r="AM110" s="536" t="s">
        <v>505</v>
      </c>
    </row>
    <row r="111" spans="1:40" ht="17.100000000000001" customHeight="1" thickBot="1">
      <c r="A111" s="92" t="s">
        <v>93</v>
      </c>
      <c r="B111" s="93"/>
      <c r="C111" s="81" t="str">
        <f t="shared" si="56"/>
        <v/>
      </c>
      <c r="D111" s="51" t="str">
        <f t="shared" si="57"/>
        <v>Middle East and North Africa</v>
      </c>
      <c r="E111" s="51"/>
      <c r="F111" s="51"/>
      <c r="G111" s="66"/>
      <c r="H111" s="51"/>
      <c r="I111" s="51"/>
      <c r="J111" s="51"/>
      <c r="K111" s="66"/>
      <c r="L111" s="51"/>
      <c r="M111" s="51"/>
      <c r="N111" s="51"/>
      <c r="O111" s="66"/>
      <c r="P111" s="51"/>
      <c r="Q111" s="51"/>
      <c r="R111" s="51"/>
      <c r="S111" s="66"/>
      <c r="T111" s="51"/>
      <c r="U111" s="51"/>
      <c r="V111" s="51"/>
      <c r="W111" s="66"/>
      <c r="X111" s="51"/>
      <c r="Y111" s="51"/>
      <c r="Z111" s="51"/>
      <c r="AA111" s="66"/>
      <c r="AB111" s="51"/>
      <c r="AC111" s="50"/>
      <c r="AD111" s="50"/>
      <c r="AE111" s="50"/>
      <c r="AF111" s="50"/>
      <c r="AG111" s="50" t="str">
        <f t="shared" si="58"/>
        <v/>
      </c>
      <c r="AH111" s="50" t="str">
        <f t="shared" si="59"/>
        <v/>
      </c>
      <c r="AI111" s="99"/>
      <c r="AJ111" s="166" t="str">
        <f t="array" ref="AJ111">IF(ISERROR((INDEX(111:111,MAX(IF(AC111:AH111&lt;&gt;"",COLUMN(AC:AH))))-INDEX(111:111,MIN(IF(AC111:AH111&lt;&gt;"",COLUMN(AC:AH)))))/(INDEX($1:111,3,MAX(IF(AC111:AH111&lt;&gt;"",COLUMN(AC:AH))))-INDEX($1:111,3,MIN(IF(AC111:AH111&lt;&gt;"",COLUMN(AC:AH)))))),"",(INDEX(111:111,MAX(IF(AC111:AH111&lt;&gt;"",COLUMN(AC:AH))))-INDEX(111:111,MIN(IF(AC111:AH111&lt;&gt;"",COLUMN(AC:AH)))))/(INDEX($1:111,3,MAX(IF(AC111:AH111&lt;&gt;"",COLUMN(AC:AH))))-INDEX($1:111,3,MIN(IF(AC111:AH111&lt;&gt;"",COLUMN(AC:AH))))))</f>
        <v/>
      </c>
      <c r="AK111" s="167" t="str">
        <f t="array" ref="AK111">IF(AND(AJ111&lt;&gt;"",AJ111&gt;0),ROUNDUP((0.5-(INDEX($1:111,ROW(A111),MAX(IF(AC111:AH111&lt;&gt;"",COLUMN(AC:AH))))))/AJ111,0),"")</f>
        <v/>
      </c>
      <c r="AL111" s="330" t="str">
        <f t="array" ref="AL111">IF(AND(AJ111&lt;&gt;"",AJ111&gt;0),IF(INDEX($1:111,ROW(A111),MAX(IF(AC111:AH111&lt;&gt;"",COLUMN(AC:AH))))+($AL$2-INDEX($1:111,3,MAX(IF(AC111:AH111&lt;&gt;"",COLUMN(AC:AH)))))*AJ111&gt;0.5,"&gt;50%",INDEX($1:111,ROW(A111),MAX(IF(AC111:AH111&lt;&gt;"",COLUMN(AC:AH))))+($AL$2-INDEX($1:111,3,MAX(IF(AC111:AH111&lt;&gt;"",COLUMN(AC:AH)))))*AJ111),"-")</f>
        <v>-</v>
      </c>
      <c r="AM111" s="26"/>
    </row>
    <row r="112" spans="1:40" ht="15.75" thickTop="1">
      <c r="A112" s="325" t="s">
        <v>125</v>
      </c>
      <c r="B112" s="233"/>
      <c r="C112" s="234"/>
      <c r="D112" s="234"/>
      <c r="E112" s="230"/>
      <c r="F112" s="230"/>
      <c r="G112" s="235">
        <f>AVERAGEIF($C$6:$C$111,"EU*",G$6:G$111)</f>
        <v>0.13236004226251905</v>
      </c>
      <c r="H112" s="231">
        <f>COUNTIFS(H$6:H$111,"W",$C$6:$C$111,"*EU*")/COUNTIFS($C$6:$C$111,"*EU*",H$6:H$111,"&lt;&gt;")</f>
        <v>0</v>
      </c>
      <c r="I112" s="236"/>
      <c r="J112" s="236"/>
      <c r="K112" s="235">
        <f>AVERAGEIF($C$6:$C$111,"EU*",K$6:K$111)</f>
        <v>0.15491131590223309</v>
      </c>
      <c r="L112" s="235">
        <f>COUNTIFS(L$6:L$111,"W",$C$6:$C$111,"*EU*")/COUNTIFS($C$6:$C$111,"*EU*",L$6:L$111,"&lt;&gt;")</f>
        <v>0.1</v>
      </c>
      <c r="M112" s="236"/>
      <c r="N112" s="236"/>
      <c r="O112" s="235">
        <f>AVERAGEIF($C$6:$C$111,"EU*",O$6:O$111)</f>
        <v>0.17274657065007984</v>
      </c>
      <c r="P112" s="235">
        <f>COUNTIFS(P$6:P$111,"W",$C$6:$C$111,"*EU*")/COUNTIFS($C$6:$C$111,"*EU*",P$6:P$111,"&lt;&gt;")</f>
        <v>4.7619047619047616E-2</v>
      </c>
      <c r="Q112" s="236"/>
      <c r="R112" s="236"/>
      <c r="S112" s="235">
        <f>AVERAGEIF($C$6:$C$111,"EU*",S$6:S$111)</f>
        <v>0.18566415733829336</v>
      </c>
      <c r="T112" s="235">
        <f>COUNTIFS(T$6:T$111,"W",$C$6:$C$111,"*EU*")/COUNTIFS($C$6:$C$111,"*EU*",T$6:T$111,"&lt;&gt;")</f>
        <v>9.0909090909090912E-2</v>
      </c>
      <c r="U112" s="236"/>
      <c r="V112" s="236"/>
      <c r="W112" s="235">
        <f>AVERAGEIF($C$6:$C$111,"EU*",W$6:W$111)</f>
        <v>0.19578193480613992</v>
      </c>
      <c r="X112" s="235">
        <f>COUNTIFS(X$6:X$111,"W",$C$6:$C$111,"*EU*")/COUNTIFS($C$6:$C$111,"*EU*",X$6:X$111,"&lt;&gt;")</f>
        <v>0.21739130434782608</v>
      </c>
      <c r="Y112" s="235"/>
      <c r="Z112" s="379"/>
      <c r="AA112" s="239">
        <f>AVERAGEIF($C$6:$C$111,"EU*",AA$6:AA$111)</f>
        <v>0.19135514057259781</v>
      </c>
      <c r="AB112" s="239">
        <f>COUNTIFS(AB$6:AB$111,"W",$C$6:$C$111,"*EU*")/COUNTIFS($C$6:$C$111,"*EU*",AB$6:AB$111,"&lt;&gt;")</f>
        <v>0.16666666666666666</v>
      </c>
      <c r="AC112" s="239">
        <f t="shared" ref="AC112:AC120" si="60">IF(G112&lt;&gt;"",G112,"")</f>
        <v>0.13236004226251905</v>
      </c>
      <c r="AD112" s="239">
        <f t="shared" ref="AD112:AD120" si="61">IF(K112&lt;&gt;"",K112,"")</f>
        <v>0.15491131590223309</v>
      </c>
      <c r="AE112" s="239">
        <f t="shared" ref="AE112:AE120" si="62">IF(O112&lt;&gt;"",O112,"")</f>
        <v>0.17274657065007984</v>
      </c>
      <c r="AF112" s="239">
        <f t="shared" ref="AF112:AF120" si="63">IF(S112&lt;&gt;"",S112,"")</f>
        <v>0.18566415733829336</v>
      </c>
      <c r="AG112" s="239">
        <f t="shared" ref="AG112:AG120" si="64">IF(W112&lt;&gt;"",W112,"")</f>
        <v>0.19578193480613992</v>
      </c>
      <c r="AH112" s="239">
        <f t="shared" ref="AH112:AH120" si="65">IF(AA112&lt;&gt;"",AA112,"")</f>
        <v>0.19135514057259781</v>
      </c>
      <c r="AI112" s="389"/>
      <c r="AJ112" s="517">
        <f t="array" ref="AJ112">IF(ISERROR((INDEX(112:112,MAX(IF(AC112:AH112&lt;&gt;"",COLUMN(AC:AH))))-INDEX(112:112,MIN(IF(AC112:AH112&lt;&gt;"",COLUMN(AC:AH)))))/(INDEX($1:112,3,MAX(IF(AC112:AH112&lt;&gt;"",COLUMN(AC:AH))))-INDEX($1:112,3,MIN(IF(AC112:AH112&lt;&gt;"",COLUMN(AC:AH)))))),"",(INDEX(112:112,MAX(IF(AC112:AH112&lt;&gt;"",COLUMN(AC:AH))))-INDEX(112:112,MIN(IF(AC112:AH112&lt;&gt;"",COLUMN(AC:AH)))))/(INDEX($1:112,3,MAX(IF(AC112:AH112&lt;&gt;"",COLUMN(AC:AH))))-INDEX($1:112,3,MIN(IF(AC112:AH112&lt;&gt;"",COLUMN(AC:AH))))))</f>
        <v>2.8092903957180363E-3</v>
      </c>
      <c r="AK112" s="518">
        <f t="array" ref="AK112">IF(AND(AJ112&lt;&gt;"",AJ112&gt;0),ROUNDUP((0.5-(INDEX($1:112,ROW(A112),MAX(IF(AC112:AH112&lt;&gt;"",COLUMN(AC:AH))))))/AJ112,0),"")</f>
        <v>110</v>
      </c>
      <c r="AL112" s="390">
        <f t="array" ref="AL112">IF(AND(AJ112&lt;&gt;"",AJ112&gt;0),IF(INDEX($1:112,ROW(A112),MAX(IF(AC112:AH112&lt;&gt;"",COLUMN(AC:AH))))+($AL$2-INDEX($1:112,3,MAX(IF(AC112:AH112&lt;&gt;"",COLUMN(AC:AH)))))*AJ112&gt;0.5,"&gt;50%",INDEX($1:112,ROW(A112),MAX(IF(AC112:AH112&lt;&gt;"",COLUMN(AC:AH))))+($AL$2-INDEX($1:112,3,MAX(IF(AC112:AH112&lt;&gt;"",COLUMN(AC:AH)))))*AJ112),"-")</f>
        <v>0.19697372136403388</v>
      </c>
      <c r="AM112" s="391"/>
    </row>
    <row r="113" spans="1:39" ht="20.100000000000001" customHeight="1">
      <c r="A113" s="301" t="s">
        <v>126</v>
      </c>
      <c r="B113" s="75"/>
      <c r="C113" s="171"/>
      <c r="D113" s="171"/>
      <c r="E113" s="782" t="s">
        <v>329</v>
      </c>
      <c r="F113" s="782"/>
      <c r="G113" s="782"/>
      <c r="H113" s="782"/>
      <c r="I113" s="782"/>
      <c r="J113" s="782"/>
      <c r="K113" s="782"/>
      <c r="L113" s="782"/>
      <c r="M113" s="782"/>
      <c r="N113" s="782"/>
      <c r="O113" s="782"/>
      <c r="P113" s="782"/>
      <c r="Q113" s="782"/>
      <c r="R113" s="782"/>
      <c r="S113" s="782"/>
      <c r="T113" s="782"/>
      <c r="U113" s="782"/>
      <c r="V113" s="782"/>
      <c r="W113" s="782"/>
      <c r="X113" s="783"/>
      <c r="Y113" s="51"/>
      <c r="Z113" s="99"/>
      <c r="AA113" s="66">
        <f>AVERAGEIF($C$6:$C$111,"G20*",AA$6:AA$111)</f>
        <v>0.15663046257735544</v>
      </c>
      <c r="AB113" s="66">
        <f>COUNTIFS(AB$6:AB$111,"W",$C$6:$C$111,"*G20*")/COUNTIFS($C$6:$C$111,"*G20*",AB$6:AB$111,"&lt;&gt;")</f>
        <v>0.15384615384615385</v>
      </c>
      <c r="AC113" s="66" t="str">
        <f t="shared" si="60"/>
        <v/>
      </c>
      <c r="AD113" s="66" t="str">
        <f t="shared" si="61"/>
        <v/>
      </c>
      <c r="AE113" s="66" t="str">
        <f t="shared" si="62"/>
        <v/>
      </c>
      <c r="AF113" s="66" t="str">
        <f t="shared" si="63"/>
        <v/>
      </c>
      <c r="AG113" s="66" t="str">
        <f t="shared" si="64"/>
        <v/>
      </c>
      <c r="AH113" s="66">
        <f t="shared" si="65"/>
        <v>0.15663046257735544</v>
      </c>
      <c r="AI113" s="99"/>
      <c r="AJ113" s="165" t="str">
        <f t="array" ref="AJ113">IF(ISERROR((INDEX(113:113,MAX(IF(AC113:AH113&lt;&gt;"",COLUMN(AC:AH))))-INDEX(113:113,MIN(IF(AC113:AH113&lt;&gt;"",COLUMN(AC:AH)))))/(INDEX($1:113,3,MAX(IF(AC113:AH113&lt;&gt;"",COLUMN(AC:AH))))-INDEX($1:113,3,MIN(IF(AC113:AH113&lt;&gt;"",COLUMN(AC:AH)))))),"",(INDEX(113:113,MAX(IF(AC113:AH113&lt;&gt;"",COLUMN(AC:AH))))-INDEX(113:113,MIN(IF(AC113:AH113&lt;&gt;"",COLUMN(AC:AH)))))/(INDEX($1:113,3,MAX(IF(AC113:AH113&lt;&gt;"",COLUMN(AC:AH))))-INDEX($1:113,3,MIN(IF(AC113:AH113&lt;&gt;"",COLUMN(AC:AH))))))</f>
        <v/>
      </c>
      <c r="AK113" s="51" t="str">
        <f t="array" ref="AK113">IF(AND(AJ113&lt;&gt;"",AJ113&gt;0),ROUNDUP((0.5-(INDEX($1:113,ROW(A113),MAX(IF(AC113:AH113&lt;&gt;"",COLUMN(AC:AH))))))/AJ113,0),"")</f>
        <v/>
      </c>
      <c r="AL113" s="385" t="str">
        <f t="array" ref="AL113">IF(AND(AJ113&lt;&gt;"",AJ113&gt;0),IF(INDEX($1:113,ROW(A113),MAX(IF(AC113:AH113&lt;&gt;"",COLUMN(AC:AH))))+($AL$2-INDEX($1:113,3,MAX(IF(AC113:AH113&lt;&gt;"",COLUMN(AC:AH)))))*AJ113&gt;0.5,"&gt;50%",INDEX($1:113,ROW(A113),MAX(IF(AC113:AH113&lt;&gt;"",COLUMN(AC:AH))))+($AL$2-INDEX($1:113,3,MAX(IF(AC113:AH113&lt;&gt;"",COLUMN(AC:AH)))))*AJ113),"-")</f>
        <v>-</v>
      </c>
      <c r="AM113" s="153"/>
    </row>
    <row r="114" spans="1:39" ht="20.100000000000001" customHeight="1">
      <c r="A114" s="218" t="s">
        <v>511</v>
      </c>
      <c r="B114" s="93"/>
      <c r="C114" s="44" t="s">
        <v>369</v>
      </c>
      <c r="D114" s="44" t="s">
        <v>515</v>
      </c>
      <c r="E114" s="784"/>
      <c r="F114" s="784"/>
      <c r="G114" s="784"/>
      <c r="H114" s="784"/>
      <c r="I114" s="784"/>
      <c r="J114" s="784"/>
      <c r="K114" s="784"/>
      <c r="L114" s="784"/>
      <c r="M114" s="784"/>
      <c r="N114" s="784"/>
      <c r="O114" s="784"/>
      <c r="P114" s="784"/>
      <c r="Q114" s="784"/>
      <c r="R114" s="784"/>
      <c r="S114" s="784"/>
      <c r="T114" s="784"/>
      <c r="U114" s="784"/>
      <c r="V114" s="784"/>
      <c r="W114" s="784"/>
      <c r="X114" s="785"/>
      <c r="Y114" s="51"/>
      <c r="Z114" s="99"/>
      <c r="AA114" s="66">
        <f t="shared" ref="AA114:AA119" si="66">AVERAGEIF($D$6:$D$111,$D114,AA$6:AA$111)</f>
        <v>0.14964869900214728</v>
      </c>
      <c r="AB114" s="66">
        <f t="shared" ref="AB114:AB119" si="67">COUNTIFS($D$6:$D$111,$D114,AB$6:AB$111,"W")/COUNTIFS($D$6:$D$111,$D114,AB$6:AB$111,"&lt;&gt;")</f>
        <v>0.25</v>
      </c>
      <c r="AC114" s="66" t="str">
        <f t="shared" si="60"/>
        <v/>
      </c>
      <c r="AD114" s="66" t="str">
        <f t="shared" si="61"/>
        <v/>
      </c>
      <c r="AE114" s="66" t="str">
        <f t="shared" si="62"/>
        <v/>
      </c>
      <c r="AF114" s="66" t="str">
        <f t="shared" si="63"/>
        <v/>
      </c>
      <c r="AG114" s="66" t="str">
        <f t="shared" si="64"/>
        <v/>
      </c>
      <c r="AH114" s="66">
        <f t="shared" si="65"/>
        <v>0.14964869900214728</v>
      </c>
      <c r="AI114" s="99"/>
      <c r="AJ114" s="165" t="str">
        <f t="array" ref="AJ114">IF(ISERROR((INDEX(114:114,MAX(IF(AC114:AH114&lt;&gt;"",COLUMN(AC:AH))))-INDEX(114:114,MIN(IF(AC114:AH114&lt;&gt;"",COLUMN(AC:AH)))))/(INDEX($1:114,3,MAX(IF(AC114:AH114&lt;&gt;"",COLUMN(AC:AH))))-INDEX($1:114,3,MIN(IF(AC114:AH114&lt;&gt;"",COLUMN(AC:AH)))))),"",(INDEX(114:114,MAX(IF(AC114:AH114&lt;&gt;"",COLUMN(AC:AH))))-INDEX(114:114,MIN(IF(AC114:AH114&lt;&gt;"",COLUMN(AC:AH)))))/(INDEX($1:114,3,MAX(IF(AC114:AH114&lt;&gt;"",COLUMN(AC:AH))))-INDEX($1:114,3,MIN(IF(AC114:AH114&lt;&gt;"",COLUMN(AC:AH))))))</f>
        <v/>
      </c>
      <c r="AK114" s="51" t="str">
        <f t="array" ref="AK114">IF(AND(AJ114&lt;&gt;"",AJ114&gt;0),ROUNDUP((0.5-(INDEX($1:114,ROW(A114),MAX(IF(AC114:AH114&lt;&gt;"",COLUMN(AC:AH))))))/AJ114,0),"")</f>
        <v/>
      </c>
      <c r="AL114" s="330" t="str">
        <f t="array" ref="AL114">IF(AND(AJ114&lt;&gt;"",AJ114&gt;0),IF(INDEX($1:114,ROW(A114),MAX(IF(AC114:AH114&lt;&gt;"",COLUMN(AC:AH))))+($AL$2-INDEX($1:114,3,MAX(IF(AC114:AH114&lt;&gt;"",COLUMN(AC:AH)))))*AJ114&gt;0.5,"&gt;50%",INDEX($1:114,ROW(A114),MAX(IF(AC114:AH114&lt;&gt;"",COLUMN(AC:AH))))+($AL$2-INDEX($1:114,3,MAX(IF(AC114:AH114&lt;&gt;"",COLUMN(AC:AH)))))*AJ114),"-")</f>
        <v>-</v>
      </c>
      <c r="AM114" s="153"/>
    </row>
    <row r="115" spans="1:39" ht="20.100000000000001" customHeight="1">
      <c r="A115" s="218"/>
      <c r="B115" s="93"/>
      <c r="C115" s="207" t="s">
        <v>369</v>
      </c>
      <c r="D115" s="275" t="s">
        <v>509</v>
      </c>
      <c r="E115" s="784"/>
      <c r="F115" s="784"/>
      <c r="G115" s="784"/>
      <c r="H115" s="784"/>
      <c r="I115" s="784"/>
      <c r="J115" s="784"/>
      <c r="K115" s="784"/>
      <c r="L115" s="784"/>
      <c r="M115" s="784"/>
      <c r="N115" s="784"/>
      <c r="O115" s="784"/>
      <c r="P115" s="784"/>
      <c r="Q115" s="784"/>
      <c r="R115" s="784"/>
      <c r="S115" s="784"/>
      <c r="T115" s="784"/>
      <c r="U115" s="784"/>
      <c r="V115" s="784"/>
      <c r="W115" s="784"/>
      <c r="X115" s="785"/>
      <c r="Y115" s="51"/>
      <c r="Z115" s="99"/>
      <c r="AA115" s="66">
        <f t="shared" si="66"/>
        <v>8.3396514161220056E-2</v>
      </c>
      <c r="AB115" s="66">
        <f t="shared" si="67"/>
        <v>0</v>
      </c>
      <c r="AC115" s="50" t="str">
        <f t="shared" si="60"/>
        <v/>
      </c>
      <c r="AD115" s="50" t="str">
        <f t="shared" si="61"/>
        <v/>
      </c>
      <c r="AE115" s="50" t="str">
        <f t="shared" si="62"/>
        <v/>
      </c>
      <c r="AF115" s="50" t="str">
        <f t="shared" si="63"/>
        <v/>
      </c>
      <c r="AG115" s="50" t="str">
        <f t="shared" si="64"/>
        <v/>
      </c>
      <c r="AH115" s="66">
        <f t="shared" si="65"/>
        <v>8.3396514161220056E-2</v>
      </c>
      <c r="AI115" s="99"/>
      <c r="AJ115" s="165" t="str">
        <f t="array" ref="AJ115">IF(ISERROR((INDEX(115:115,MAX(IF(AC115:AH115&lt;&gt;"",COLUMN(AC:AH))))-INDEX(115:115,MIN(IF(AC115:AH115&lt;&gt;"",COLUMN(AC:AH)))))/(INDEX($1:115,3,MAX(IF(AC115:AH115&lt;&gt;"",COLUMN(AC:AH))))-INDEX($1:115,3,MIN(IF(AC115:AH115&lt;&gt;"",COLUMN(AC:AH)))))),"",(INDEX(115:115,MAX(IF(AC115:AH115&lt;&gt;"",COLUMN(AC:AH))))-INDEX(115:115,MIN(IF(AC115:AH115&lt;&gt;"",COLUMN(AC:AH)))))/(INDEX($1:115,3,MAX(IF(AC115:AH115&lt;&gt;"",COLUMN(AC:AH))))-INDEX($1:115,3,MIN(IF(AC115:AH115&lt;&gt;"",COLUMN(AC:AH))))))</f>
        <v/>
      </c>
      <c r="AK115" s="51" t="str">
        <f t="array" ref="AK115">IF(AND(AJ115&lt;&gt;"",AJ115&gt;0),ROUNDUP((0.5-(INDEX($1:115,ROW(A115),MAX(IF(AC115:AH115&lt;&gt;"",COLUMN(AC:AH))))))/AJ115,0),"")</f>
        <v/>
      </c>
      <c r="AL115" s="330" t="str">
        <f t="array" ref="AL115">IF(AND(AJ115&lt;&gt;"",AJ115&gt;0),IF(INDEX($1:115,ROW(A115),MAX(IF(AC115:AH115&lt;&gt;"",COLUMN(AC:AH))))+($AL$2-INDEX($1:115,3,MAX(IF(AC115:AH115&lt;&gt;"",COLUMN(AC:AH)))))*AJ115&gt;0.5,"&gt;50%",INDEX($1:115,ROW(A115),MAX(IF(AC115:AH115&lt;&gt;"",COLUMN(AC:AH))))+($AL$2-INDEX($1:115,3,MAX(IF(AC115:AH115&lt;&gt;"",COLUMN(AC:AH)))))*AJ115),"-")</f>
        <v>-</v>
      </c>
      <c r="AM115" s="153"/>
    </row>
    <row r="116" spans="1:39" ht="20.100000000000001" customHeight="1">
      <c r="A116" s="218"/>
      <c r="B116" s="93"/>
      <c r="C116" s="207" t="s">
        <v>369</v>
      </c>
      <c r="D116" s="275" t="s">
        <v>510</v>
      </c>
      <c r="E116" s="784"/>
      <c r="F116" s="784"/>
      <c r="G116" s="784"/>
      <c r="H116" s="784"/>
      <c r="I116" s="784"/>
      <c r="J116" s="784"/>
      <c r="K116" s="784"/>
      <c r="L116" s="784"/>
      <c r="M116" s="784"/>
      <c r="N116" s="784"/>
      <c r="O116" s="784"/>
      <c r="P116" s="784"/>
      <c r="Q116" s="784"/>
      <c r="R116" s="784"/>
      <c r="S116" s="784"/>
      <c r="T116" s="784"/>
      <c r="U116" s="784"/>
      <c r="V116" s="784"/>
      <c r="W116" s="784"/>
      <c r="X116" s="785"/>
      <c r="Y116" s="51"/>
      <c r="Z116" s="99"/>
      <c r="AA116" s="66">
        <f t="shared" si="66"/>
        <v>0.17368302114044967</v>
      </c>
      <c r="AB116" s="66">
        <f t="shared" si="67"/>
        <v>0.13513513513513514</v>
      </c>
      <c r="AC116" s="50" t="str">
        <f t="shared" si="60"/>
        <v/>
      </c>
      <c r="AD116" s="50" t="str">
        <f t="shared" si="61"/>
        <v/>
      </c>
      <c r="AE116" s="50" t="str">
        <f t="shared" si="62"/>
        <v/>
      </c>
      <c r="AF116" s="50" t="str">
        <f t="shared" si="63"/>
        <v/>
      </c>
      <c r="AG116" s="50" t="str">
        <f t="shared" si="64"/>
        <v/>
      </c>
      <c r="AH116" s="66">
        <f t="shared" si="65"/>
        <v>0.17368302114044967</v>
      </c>
      <c r="AI116" s="99"/>
      <c r="AJ116" s="165" t="str">
        <f t="array" ref="AJ116">IF(ISERROR((INDEX(116:116,MAX(IF(AC116:AH116&lt;&gt;"",COLUMN(AC:AH))))-INDEX(116:116,MIN(IF(AC116:AH116&lt;&gt;"",COLUMN(AC:AH)))))/(INDEX($1:116,3,MAX(IF(AC116:AH116&lt;&gt;"",COLUMN(AC:AH))))-INDEX($1:116,3,MIN(IF(AC116:AH116&lt;&gt;"",COLUMN(AC:AH)))))),"",(INDEX(116:116,MAX(IF(AC116:AH116&lt;&gt;"",COLUMN(AC:AH))))-INDEX(116:116,MIN(IF(AC116:AH116&lt;&gt;"",COLUMN(AC:AH)))))/(INDEX($1:116,3,MAX(IF(AC116:AH116&lt;&gt;"",COLUMN(AC:AH))))-INDEX($1:116,3,MIN(IF(AC116:AH116&lt;&gt;"",COLUMN(AC:AH))))))</f>
        <v/>
      </c>
      <c r="AK116" s="51" t="str">
        <f t="array" ref="AK116">IF(AND(AJ116&lt;&gt;"",AJ116&gt;0),ROUNDUP((0.5-(INDEX($1:116,ROW(A116),MAX(IF(AC116:AH116&lt;&gt;"",COLUMN(AC:AH))))))/AJ116,0),"")</f>
        <v/>
      </c>
      <c r="AL116" s="330" t="str">
        <f t="array" ref="AL116">IF(AND(AJ116&lt;&gt;"",AJ116&gt;0),IF(INDEX($1:116,ROW(A116),MAX(IF(AC116:AH116&lt;&gt;"",COLUMN(AC:AH))))+($AL$2-INDEX($1:116,3,MAX(IF(AC116:AH116&lt;&gt;"",COLUMN(AC:AH)))))*AJ116&gt;0.5,"&gt;50%",INDEX($1:116,ROW(A116),MAX(IF(AC116:AH116&lt;&gt;"",COLUMN(AC:AH))))+($AL$2-INDEX($1:116,3,MAX(IF(AC116:AH116&lt;&gt;"",COLUMN(AC:AH)))))*AJ116),"-")</f>
        <v>-</v>
      </c>
      <c r="AM116" s="153"/>
    </row>
    <row r="117" spans="1:39" ht="20.100000000000001" customHeight="1">
      <c r="A117" s="218"/>
      <c r="B117" s="93"/>
      <c r="C117" s="207" t="s">
        <v>369</v>
      </c>
      <c r="D117" s="275" t="s">
        <v>513</v>
      </c>
      <c r="E117" s="784"/>
      <c r="F117" s="784"/>
      <c r="G117" s="784"/>
      <c r="H117" s="784"/>
      <c r="I117" s="784"/>
      <c r="J117" s="784"/>
      <c r="K117" s="784"/>
      <c r="L117" s="784"/>
      <c r="M117" s="784"/>
      <c r="N117" s="784"/>
      <c r="O117" s="784"/>
      <c r="P117" s="784"/>
      <c r="Q117" s="784"/>
      <c r="R117" s="784"/>
      <c r="S117" s="784"/>
      <c r="T117" s="784"/>
      <c r="U117" s="784"/>
      <c r="V117" s="784"/>
      <c r="W117" s="784"/>
      <c r="X117" s="785"/>
      <c r="Y117" s="51"/>
      <c r="Z117" s="99"/>
      <c r="AA117" s="66">
        <f t="shared" si="66"/>
        <v>0</v>
      </c>
      <c r="AB117" s="66">
        <f t="shared" si="67"/>
        <v>0</v>
      </c>
      <c r="AC117" s="50" t="str">
        <f t="shared" si="60"/>
        <v/>
      </c>
      <c r="AD117" s="50" t="str">
        <f t="shared" si="61"/>
        <v/>
      </c>
      <c r="AE117" s="50" t="str">
        <f t="shared" si="62"/>
        <v/>
      </c>
      <c r="AF117" s="50" t="str">
        <f t="shared" si="63"/>
        <v/>
      </c>
      <c r="AG117" s="50" t="str">
        <f t="shared" si="64"/>
        <v/>
      </c>
      <c r="AH117" s="66">
        <f t="shared" si="65"/>
        <v>0</v>
      </c>
      <c r="AI117" s="99"/>
      <c r="AJ117" s="165" t="str">
        <f t="array" ref="AJ117">IF(ISERROR((INDEX(117:117,MAX(IF(AC117:AH117&lt;&gt;"",COLUMN(AC:AH))))-INDEX(117:117,MIN(IF(AC117:AH117&lt;&gt;"",COLUMN(AC:AH)))))/(INDEX($1:117,3,MAX(IF(AC117:AH117&lt;&gt;"",COLUMN(AC:AH))))-INDEX($1:117,3,MIN(IF(AC117:AH117&lt;&gt;"",COLUMN(AC:AH)))))),"",(INDEX(117:117,MAX(IF(AC117:AH117&lt;&gt;"",COLUMN(AC:AH))))-INDEX(117:117,MIN(IF(AC117:AH117&lt;&gt;"",COLUMN(AC:AH)))))/(INDEX($1:117,3,MAX(IF(AC117:AH117&lt;&gt;"",COLUMN(AC:AH))))-INDEX($1:117,3,MIN(IF(AC117:AH117&lt;&gt;"",COLUMN(AC:AH))))))</f>
        <v/>
      </c>
      <c r="AK117" s="51" t="str">
        <f t="array" ref="AK117">IF(AND(AJ117&lt;&gt;"",AJ117&gt;0),ROUNDUP((0.5-(INDEX($1:117,ROW(A117),MAX(IF(AC117:AH117&lt;&gt;"",COLUMN(AC:AH))))))/AJ117,0),"")</f>
        <v/>
      </c>
      <c r="AL117" s="330" t="str">
        <f t="array" ref="AL117">IF(AND(AJ117&lt;&gt;"",AJ117&gt;0),IF(INDEX($1:117,ROW(A117),MAX(IF(AC117:AH117&lt;&gt;"",COLUMN(AC:AH))))+($AL$2-INDEX($1:117,3,MAX(IF(AC117:AH117&lt;&gt;"",COLUMN(AC:AH)))))*AJ117&gt;0.5,"&gt;50%",INDEX($1:117,ROW(A117),MAX(IF(AC117:AH117&lt;&gt;"",COLUMN(AC:AH))))+($AL$2-INDEX($1:117,3,MAX(IF(AC117:AH117&lt;&gt;"",COLUMN(AC:AH)))))*AJ117),"-")</f>
        <v>-</v>
      </c>
      <c r="AM117" s="153"/>
    </row>
    <row r="118" spans="1:39" ht="20.100000000000001" customHeight="1">
      <c r="A118" s="218"/>
      <c r="B118" s="93"/>
      <c r="C118" s="207" t="s">
        <v>369</v>
      </c>
      <c r="D118" s="275" t="s">
        <v>516</v>
      </c>
      <c r="E118" s="784"/>
      <c r="F118" s="784"/>
      <c r="G118" s="784"/>
      <c r="H118" s="784"/>
      <c r="I118" s="784"/>
      <c r="J118" s="784"/>
      <c r="K118" s="784"/>
      <c r="L118" s="784"/>
      <c r="M118" s="784"/>
      <c r="N118" s="784"/>
      <c r="O118" s="784"/>
      <c r="P118" s="784"/>
      <c r="Q118" s="784"/>
      <c r="R118" s="784"/>
      <c r="S118" s="784"/>
      <c r="T118" s="784"/>
      <c r="U118" s="784"/>
      <c r="V118" s="784"/>
      <c r="W118" s="784"/>
      <c r="X118" s="785"/>
      <c r="Y118" s="51"/>
      <c r="Z118" s="99"/>
      <c r="AA118" s="66">
        <f t="shared" si="66"/>
        <v>0</v>
      </c>
      <c r="AB118" s="66">
        <f t="shared" si="67"/>
        <v>0</v>
      </c>
      <c r="AC118" s="50" t="str">
        <f t="shared" si="60"/>
        <v/>
      </c>
      <c r="AD118" s="50" t="str">
        <f t="shared" si="61"/>
        <v/>
      </c>
      <c r="AE118" s="50" t="str">
        <f t="shared" si="62"/>
        <v/>
      </c>
      <c r="AF118" s="50" t="str">
        <f t="shared" si="63"/>
        <v/>
      </c>
      <c r="AG118" s="50" t="str">
        <f t="shared" si="64"/>
        <v/>
      </c>
      <c r="AH118" s="66">
        <f t="shared" si="65"/>
        <v>0</v>
      </c>
      <c r="AI118" s="99"/>
      <c r="AJ118" s="165" t="str">
        <f t="array" ref="AJ118">IF(ISERROR((INDEX(118:118,MAX(IF(AC118:AH118&lt;&gt;"",COLUMN(AC:AH))))-INDEX(118:118,MIN(IF(AC118:AH118&lt;&gt;"",COLUMN(AC:AH)))))/(INDEX($1:118,3,MAX(IF(AC118:AH118&lt;&gt;"",COLUMN(AC:AH))))-INDEX($1:118,3,MIN(IF(AC118:AH118&lt;&gt;"",COLUMN(AC:AH)))))),"",(INDEX(118:118,MAX(IF(AC118:AH118&lt;&gt;"",COLUMN(AC:AH))))-INDEX(118:118,MIN(IF(AC118:AH118&lt;&gt;"",COLUMN(AC:AH)))))/(INDEX($1:118,3,MAX(IF(AC118:AH118&lt;&gt;"",COLUMN(AC:AH))))-INDEX($1:118,3,MIN(IF(AC118:AH118&lt;&gt;"",COLUMN(AC:AH))))))</f>
        <v/>
      </c>
      <c r="AK118" s="51" t="str">
        <f t="array" ref="AK118">IF(AND(AJ118&lt;&gt;"",AJ118&gt;0),ROUNDUP((0.5-(INDEX($1:118,ROW(A118),MAX(IF(AC118:AH118&lt;&gt;"",COLUMN(AC:AH))))))/AJ118,0),"")</f>
        <v/>
      </c>
      <c r="AL118" s="330" t="str">
        <f t="array" ref="AL118">IF(AND(AJ118&lt;&gt;"",AJ118&gt;0),IF(INDEX($1:118,ROW(A118),MAX(IF(AC118:AH118&lt;&gt;"",COLUMN(AC:AH))))+($AL$2-INDEX($1:118,3,MAX(IF(AC118:AH118&lt;&gt;"",COLUMN(AC:AH)))))*AJ118&gt;0.5,"&gt;50%",INDEX($1:118,ROW(A118),MAX(IF(AC118:AH118&lt;&gt;"",COLUMN(AC:AH))))+($AL$2-INDEX($1:118,3,MAX(IF(AC118:AH118&lt;&gt;"",COLUMN(AC:AH)))))*AJ118),"-")</f>
        <v>-</v>
      </c>
      <c r="AM118" s="153"/>
    </row>
    <row r="119" spans="1:39" ht="20.100000000000001" customHeight="1">
      <c r="A119" s="218"/>
      <c r="B119" s="93"/>
      <c r="C119" s="207" t="s">
        <v>369</v>
      </c>
      <c r="D119" s="275" t="s">
        <v>514</v>
      </c>
      <c r="E119" s="784"/>
      <c r="F119" s="784"/>
      <c r="G119" s="784"/>
      <c r="H119" s="784"/>
      <c r="I119" s="784"/>
      <c r="J119" s="784"/>
      <c r="K119" s="784"/>
      <c r="L119" s="784"/>
      <c r="M119" s="784"/>
      <c r="N119" s="784"/>
      <c r="O119" s="784"/>
      <c r="P119" s="784"/>
      <c r="Q119" s="784"/>
      <c r="R119" s="784"/>
      <c r="S119" s="784"/>
      <c r="T119" s="784"/>
      <c r="U119" s="784"/>
      <c r="V119" s="784"/>
      <c r="W119" s="784"/>
      <c r="X119" s="785"/>
      <c r="Y119" s="51"/>
      <c r="Z119" s="99"/>
      <c r="AA119" s="66">
        <f t="shared" si="66"/>
        <v>0.20391234277155404</v>
      </c>
      <c r="AB119" s="66">
        <f t="shared" si="67"/>
        <v>0.16666666666666666</v>
      </c>
      <c r="AC119" s="50" t="str">
        <f t="shared" si="60"/>
        <v/>
      </c>
      <c r="AD119" s="50" t="str">
        <f t="shared" si="61"/>
        <v/>
      </c>
      <c r="AE119" s="50" t="str">
        <f t="shared" si="62"/>
        <v/>
      </c>
      <c r="AF119" s="50" t="str">
        <f t="shared" si="63"/>
        <v/>
      </c>
      <c r="AG119" s="50" t="str">
        <f t="shared" si="64"/>
        <v/>
      </c>
      <c r="AH119" s="66">
        <f t="shared" si="65"/>
        <v>0.20391234277155404</v>
      </c>
      <c r="AI119" s="99"/>
      <c r="AJ119" s="165" t="str">
        <f t="array" ref="AJ119">IF(ISERROR((INDEX(119:119,MAX(IF(AC119:AH119&lt;&gt;"",COLUMN(AC:AH))))-INDEX(119:119,MIN(IF(AC119:AH119&lt;&gt;"",COLUMN(AC:AH)))))/(INDEX($1:119,3,MAX(IF(AC119:AH119&lt;&gt;"",COLUMN(AC:AH))))-INDEX($1:119,3,MIN(IF(AC119:AH119&lt;&gt;"",COLUMN(AC:AH)))))),"",(INDEX(119:119,MAX(IF(AC119:AH119&lt;&gt;"",COLUMN(AC:AH))))-INDEX(119:119,MIN(IF(AC119:AH119&lt;&gt;"",COLUMN(AC:AH)))))/(INDEX($1:119,3,MAX(IF(AC119:AH119&lt;&gt;"",COLUMN(AC:AH))))-INDEX($1:119,3,MIN(IF(AC119:AH119&lt;&gt;"",COLUMN(AC:AH))))))</f>
        <v/>
      </c>
      <c r="AK119" s="51" t="str">
        <f t="array" ref="AK119">IF(AND(AJ119&lt;&gt;"",AJ119&gt;0),ROUNDUP((0.5-(INDEX($1:119,ROW(A119),MAX(IF(AC119:AH119&lt;&gt;"",COLUMN(AC:AH))))))/AJ119,0),"")</f>
        <v/>
      </c>
      <c r="AL119" s="330" t="str">
        <f t="array" ref="AL119">IF(AND(AJ119&lt;&gt;"",AJ119&gt;0),IF(INDEX($1:119,ROW(A119),MAX(IF(AC119:AH119&lt;&gt;"",COLUMN(AC:AH))))+($AL$2-INDEX($1:119,3,MAX(IF(AC119:AH119&lt;&gt;"",COLUMN(AC:AH)))))*AJ119&gt;0.5,"&gt;50%",INDEX($1:119,ROW(A119),MAX(IF(AC119:AH119&lt;&gt;"",COLUMN(AC:AH))))+($AL$2-INDEX($1:119,3,MAX(IF(AC119:AH119&lt;&gt;"",COLUMN(AC:AH)))))*AJ119),"-")</f>
        <v>-</v>
      </c>
      <c r="AM119" s="153"/>
    </row>
    <row r="120" spans="1:39" ht="20.100000000000001" customHeight="1">
      <c r="A120" s="301" t="s">
        <v>127</v>
      </c>
      <c r="B120" s="75"/>
      <c r="C120" s="171"/>
      <c r="D120" s="171"/>
      <c r="E120" s="51"/>
      <c r="F120" s="51"/>
      <c r="G120" s="66">
        <f>AVERAGEIFS(G$6:G$111,$A$6:$A$111,"&lt;&gt;",$C$6:$C$111,"&lt;&gt;none")</f>
        <v>0.12992175100643502</v>
      </c>
      <c r="H120" s="381"/>
      <c r="I120" s="381"/>
      <c r="J120" s="381"/>
      <c r="K120" s="66">
        <f>AVERAGEIFS(K$6:K$111,$A$6:$A$111,"&lt;&gt;",$C$6:$C$111,"&lt;&gt;none")</f>
        <v>0.15050842537737019</v>
      </c>
      <c r="L120" s="381"/>
      <c r="M120" s="66"/>
      <c r="N120" s="381"/>
      <c r="O120" s="66">
        <f>AVERAGEIFS(O$6:O$111,$A$6:$A$111,"&lt;&gt;",$C$6:$C$111,"&lt;&gt;none")</f>
        <v>0.17264840871682161</v>
      </c>
      <c r="P120" s="381"/>
      <c r="Q120" s="66"/>
      <c r="R120" s="381"/>
      <c r="S120" s="66">
        <f>AVERAGEIFS(S$6:S$111,$A$6:$A$111,"&lt;&gt;",$C$6:$C$111,"&lt;&gt;none")</f>
        <v>0.18301881695902211</v>
      </c>
      <c r="T120" s="381"/>
      <c r="U120" s="66"/>
      <c r="V120" s="381"/>
      <c r="W120" s="66">
        <f>AVERAGEIFS(W$6:W$111,$A$6:$A$111,"&lt;&gt;",$C$6:$C$111,"&lt;&gt;none")</f>
        <v>0.18811467430257639</v>
      </c>
      <c r="X120" s="381"/>
      <c r="Y120" s="66"/>
      <c r="Z120" s="382"/>
      <c r="AA120" s="66">
        <f>AVERAGEIFS(AA$6:AA$111,$A$6:$A$111,"&lt;&gt;",$C$6:$C$111,"&lt;&gt;none")</f>
        <v>0.16262751649907362</v>
      </c>
      <c r="AB120" s="329">
        <f>COUNTIFS(AB$6:AB$111,"W",$D$6:$D$111,"&lt;&gt;none")/(COUNTIFS(AB$6:AB$111,"&lt;&gt;",$D$6:$D$111,"&lt;&gt;none"))</f>
        <v>0.140625</v>
      </c>
      <c r="AC120" s="66">
        <f t="shared" si="60"/>
        <v>0.12992175100643502</v>
      </c>
      <c r="AD120" s="66">
        <f t="shared" si="61"/>
        <v>0.15050842537737019</v>
      </c>
      <c r="AE120" s="66">
        <f t="shared" si="62"/>
        <v>0.17264840871682161</v>
      </c>
      <c r="AF120" s="66">
        <f t="shared" si="63"/>
        <v>0.18301881695902211</v>
      </c>
      <c r="AG120" s="66">
        <f t="shared" si="64"/>
        <v>0.18811467430257639</v>
      </c>
      <c r="AH120" s="66">
        <f t="shared" si="65"/>
        <v>0.16262751649907362</v>
      </c>
      <c r="AI120" s="99"/>
      <c r="AJ120" s="165">
        <f t="array" ref="AJ120">IF(ISERROR((INDEX(120:120,MAX(IF(AC120:AH120&lt;&gt;"",COLUMN(AC:AH))))-INDEX(120:120,MIN(IF(AC120:AH120&lt;&gt;"",COLUMN(AC:AH)))))/(INDEX($1:120,3,MAX(IF(AC120:AH120&lt;&gt;"",COLUMN(AC:AH))))-INDEX($1:120,3,MIN(IF(AC120:AH120&lt;&gt;"",COLUMN(AC:AH)))))),"",(INDEX(120:120,MAX(IF(AC120:AH120&lt;&gt;"",COLUMN(AC:AH))))-INDEX(120:120,MIN(IF(AC120:AH120&lt;&gt;"",COLUMN(AC:AH)))))/(INDEX($1:120,3,MAX(IF(AC120:AH120&lt;&gt;"",COLUMN(AC:AH))))-INDEX($1:120,3,MIN(IF(AC120:AH120&lt;&gt;"",COLUMN(AC:AH))))))</f>
        <v>1.5574174044113616E-3</v>
      </c>
      <c r="AK120" s="273">
        <f t="array" ref="AK120">IF(AND(AJ120&lt;&gt;"",AJ120&gt;0),ROUNDUP((0.5-(INDEX($1:120,ROW(A120),MAX(IF(AC120:AH120&lt;&gt;"",COLUMN(AC:AH))))))/AJ120,0),"")</f>
        <v>217</v>
      </c>
      <c r="AL120" s="330">
        <f t="array" ref="AL120">IF(AND(AJ120&lt;&gt;"",AJ120&gt;0),IF(INDEX($1:120,ROW(A120),MAX(IF(AC120:AH120&lt;&gt;"",COLUMN(AC:AH))))+($AL$2-INDEX($1:120,3,MAX(IF(AC120:AH120&lt;&gt;"",COLUMN(AC:AH)))))*AJ120&gt;0.5,"&gt;50%",INDEX($1:120,ROW(A120),MAX(IF(AC120:AH120&lt;&gt;"",COLUMN(AC:AH))))+($AL$2-INDEX($1:120,3,MAX(IF(AC120:AH120&lt;&gt;"",COLUMN(AC:AH)))))*AJ120),"-")</f>
        <v>0.16574235130789633</v>
      </c>
      <c r="AM120" s="153"/>
    </row>
    <row r="121" spans="1:39">
      <c r="G121" s="55"/>
      <c r="K121" s="55"/>
      <c r="O121" s="55"/>
      <c r="S121" s="55"/>
      <c r="W121" s="55"/>
      <c r="AA121" s="55"/>
      <c r="AC121" s="56"/>
      <c r="AD121" s="56"/>
      <c r="AE121" s="56"/>
      <c r="AF121" s="56"/>
      <c r="AG121" s="56"/>
      <c r="AH121" s="56"/>
      <c r="AJ121" s="103"/>
      <c r="AL121" s="733"/>
      <c r="AM121" s="149"/>
    </row>
    <row r="122" spans="1:39">
      <c r="A122" s="11" t="s">
        <v>646</v>
      </c>
      <c r="G122" s="55"/>
      <c r="K122" s="55"/>
      <c r="O122" s="55"/>
      <c r="S122" s="55"/>
      <c r="W122" s="55"/>
      <c r="AA122" s="55"/>
      <c r="AC122" s="56"/>
      <c r="AD122" s="56"/>
      <c r="AE122" s="56"/>
      <c r="AF122" s="56"/>
      <c r="AG122" s="56"/>
      <c r="AH122" s="56"/>
      <c r="AJ122" s="103"/>
      <c r="AL122" s="732"/>
      <c r="AM122" s="153"/>
    </row>
    <row r="123" spans="1:39">
      <c r="A123" s="749" t="s">
        <v>662</v>
      </c>
      <c r="B123" s="727"/>
      <c r="C123" s="228"/>
      <c r="D123" s="228"/>
      <c r="E123" s="228"/>
      <c r="F123" s="228"/>
      <c r="G123" s="228"/>
      <c r="H123" s="320"/>
      <c r="I123" s="320"/>
      <c r="J123" s="320"/>
      <c r="K123" s="728"/>
      <c r="L123" s="320"/>
      <c r="M123" s="320"/>
      <c r="N123" s="320"/>
      <c r="O123" s="728"/>
      <c r="P123" s="320"/>
      <c r="Q123" s="320"/>
      <c r="R123" s="320"/>
      <c r="S123" s="728"/>
      <c r="T123" s="320"/>
      <c r="U123" s="320"/>
      <c r="V123" s="320"/>
      <c r="W123" s="728"/>
      <c r="X123" s="320"/>
      <c r="Y123" s="320"/>
      <c r="Z123" s="320"/>
      <c r="AA123" s="728"/>
      <c r="AB123" s="320"/>
      <c r="AC123" s="729"/>
      <c r="AD123" s="729"/>
      <c r="AE123" s="729"/>
      <c r="AF123" s="729"/>
      <c r="AG123" s="729"/>
      <c r="AH123" s="729"/>
      <c r="AI123" s="320"/>
      <c r="AJ123" s="730"/>
      <c r="AK123" s="320"/>
      <c r="AL123" s="321"/>
      <c r="AM123" s="153"/>
    </row>
    <row r="124" spans="1:39">
      <c r="A124" s="380"/>
      <c r="B124" s="265"/>
      <c r="C124" s="113"/>
      <c r="D124" s="113"/>
      <c r="E124"/>
      <c r="F124"/>
      <c r="G124" s="265"/>
      <c r="K124" s="55"/>
      <c r="O124" s="55"/>
      <c r="S124" s="55"/>
      <c r="W124" s="55"/>
      <c r="AA124" s="55"/>
      <c r="AC124" s="56"/>
      <c r="AD124" s="56"/>
      <c r="AE124" s="56"/>
      <c r="AF124" s="56"/>
      <c r="AG124" s="56"/>
      <c r="AH124" s="56"/>
      <c r="AJ124" s="103"/>
    </row>
    <row r="125" spans="1:39">
      <c r="A125" s="265"/>
      <c r="B125" s="265"/>
      <c r="E125" s="113"/>
      <c r="F125" s="113"/>
      <c r="G125" s="265"/>
      <c r="K125" s="55"/>
      <c r="O125" s="55"/>
      <c r="S125" s="55"/>
      <c r="W125" s="55"/>
      <c r="AA125" s="55"/>
      <c r="AC125" s="56"/>
      <c r="AD125" s="56"/>
      <c r="AE125" s="56"/>
      <c r="AF125" s="56"/>
      <c r="AG125" s="56"/>
      <c r="AH125" s="56"/>
      <c r="AJ125" s="103"/>
    </row>
    <row r="127" spans="1:39">
      <c r="A127" s="265"/>
    </row>
  </sheetData>
  <autoFilter ref="A5:AU5">
    <sortState ref="A6:AU111">
      <sortCondition ref="A5:A111"/>
    </sortState>
  </autoFilter>
  <mergeCells count="30">
    <mergeCell ref="AM3:AM4"/>
    <mergeCell ref="G1:K1"/>
    <mergeCell ref="A3:A4"/>
    <mergeCell ref="B3:B4"/>
    <mergeCell ref="E3:H3"/>
    <mergeCell ref="I3:L3"/>
    <mergeCell ref="M3:P3"/>
    <mergeCell ref="Q3:T3"/>
    <mergeCell ref="V4:W4"/>
    <mergeCell ref="U3:X3"/>
    <mergeCell ref="AL3:AL4"/>
    <mergeCell ref="AJ3:AJ4"/>
    <mergeCell ref="C3:C4"/>
    <mergeCell ref="D3:D4"/>
    <mergeCell ref="L1:W1"/>
    <mergeCell ref="AK3:AK4"/>
    <mergeCell ref="E113:X119"/>
    <mergeCell ref="Y3:AB3"/>
    <mergeCell ref="F4:G4"/>
    <mergeCell ref="J4:K4"/>
    <mergeCell ref="N4:O4"/>
    <mergeCell ref="R4:S4"/>
    <mergeCell ref="Z4:AA4"/>
    <mergeCell ref="AH3:AH4"/>
    <mergeCell ref="AI3:AI4"/>
    <mergeCell ref="AC3:AC4"/>
    <mergeCell ref="AD3:AD4"/>
    <mergeCell ref="AE3:AE4"/>
    <mergeCell ref="AF3:AF4"/>
    <mergeCell ref="AG3:AG4"/>
  </mergeCells>
  <phoneticPr fontId="20" type="noConversion"/>
  <conditionalFormatting sqref="E6:AB111">
    <cfRule type="containsText" dxfId="60" priority="3" operator="containsText" text="W">
      <formula>NOT(ISERROR(SEARCH("W",E6)))</formula>
    </cfRule>
  </conditionalFormatting>
  <conditionalFormatting sqref="E6:AL120">
    <cfRule type="containsText" dxfId="59" priority="4" operator="containsText" text="&gt;50%">
      <formula>NOT(ISERROR(SEARCH("&gt;50%",E6)))</formula>
    </cfRule>
    <cfRule type="cellIs" dxfId="58" priority="129" operator="between">
      <formula>0.5</formula>
      <formula>0.999</formula>
    </cfRule>
  </conditionalFormatting>
  <conditionalFormatting sqref="A3:AM120">
    <cfRule type="expression" dxfId="57" priority="2">
      <formula>$A3=$L$1</formula>
    </cfRule>
    <cfRule type="expression" dxfId="56" priority="130">
      <formula>MOD(ROW(),2)=0</formula>
    </cfRule>
  </conditionalFormatting>
  <dataValidations disablePrompts="1" count="3">
    <dataValidation type="list" errorStyle="information" allowBlank="1" showInputMessage="1" sqref="AL2">
      <formula1>"2023,2025,2030,2040,2050,2075,2100,2120"</formula1>
    </dataValidation>
    <dataValidation type="list" allowBlank="1" showInputMessage="1" showErrorMessage="1" sqref="D114">
      <formula1>Regions</formula1>
    </dataValidation>
    <dataValidation type="list" allowBlank="1" showInputMessage="1" showErrorMessage="1" sqref="L1:W1">
      <formula1>$A$3:$A$120</formula1>
    </dataValidation>
  </dataValidations>
  <pageMargins left="0.70866141732283505" right="0.70866141732283505" top="1.0354330709999999" bottom="1.02362204724409" header="0.31496062992126" footer="0.31496062992126"/>
  <pageSetup paperSize="9" scale="46" fitToHeight="2" orientation="landscape" r:id="rId1"/>
  <headerFooter>
    <oddHeader>&amp;L&amp;"Calibri,Regular"&amp;K000000&amp;G</oddHeader>
    <oddFooter>&amp;L&amp;"Calibri,Regular"&amp;K000000#SHEcurity
℅ Dr. Hannah Neumann, MEP
hannah.neumann@europarl.europa.eu
@SHE_curity&amp;R&amp;"Calibri,Regular"&amp;K000000© CC-BY
October 2022
Register: &amp;A
page &amp;P of &amp;N</oddFooter>
  </headerFooter>
  <legacyDrawingHF r:id="rId2"/>
  <extLst>
    <ext xmlns:x14="http://schemas.microsoft.com/office/spreadsheetml/2009/9/main" uri="{05C60535-1F16-4fd2-B633-F4F36F0B64E0}">
      <x14:sparklineGroups xmlns:xm="http://schemas.microsoft.com/office/excel/2006/main">
        <x14:sparklineGroup manualMax="0" manualMin="0" displayEmptyCellsAs="span" displayHidden="1" minAxisType="group" maxAxisType="group">
          <x14:colorSeries rgb="FF1414A8"/>
          <x14:colorNegative rgb="FFD00000"/>
          <x14:colorAxis rgb="FF000000"/>
          <x14:colorMarkers rgb="FFD00000"/>
          <x14:colorFirst rgb="FFD00000"/>
          <x14:colorLast rgb="FFD00000"/>
          <x14:colorHigh rgb="FFD00000"/>
          <x14:colorLow rgb="FFD00000"/>
          <x14:sparklines>
            <x14:sparkline>
              <xm:f>'1.3. Defence Committees'!AC6:AG6</xm:f>
              <xm:sqref>AI6</xm:sqref>
            </x14:sparkline>
            <x14:sparkline>
              <xm:f>'1.3. Defence Committees'!AC11:AG11</xm:f>
              <xm:sqref>AI11</xm:sqref>
            </x14:sparkline>
            <x14:sparkline>
              <xm:f>'1.3. Defence Committees'!AC12:AG12</xm:f>
              <xm:sqref>AI12</xm:sqref>
            </x14:sparkline>
            <x14:sparkline>
              <xm:f>'1.3. Defence Committees'!AC13:AG13</xm:f>
              <xm:sqref>AI13</xm:sqref>
            </x14:sparkline>
            <x14:sparkline>
              <xm:f>'1.3. Defence Committees'!AC14:AG14</xm:f>
              <xm:sqref>AI14</xm:sqref>
            </x14:sparkline>
            <x14:sparkline>
              <xm:f>'1.3. Defence Committees'!AC16:AG16</xm:f>
              <xm:sqref>AI16</xm:sqref>
            </x14:sparkline>
            <x14:sparkline>
              <xm:f>'1.3. Defence Committees'!AC17:AG17</xm:f>
              <xm:sqref>AI17</xm:sqref>
            </x14:sparkline>
            <x14:sparkline>
              <xm:f>'1.3. Defence Committees'!AC15:AG15</xm:f>
              <xm:sqref>AI15</xm:sqref>
            </x14:sparkline>
            <x14:sparkline>
              <xm:f>'1.3. Defence Committees'!AC18:AG18</xm:f>
              <xm:sqref>AI18</xm:sqref>
            </x14:sparkline>
            <x14:sparkline>
              <xm:f>'1.3. Defence Committees'!AC19:AG19</xm:f>
              <xm:sqref>AI19</xm:sqref>
            </x14:sparkline>
            <x14:sparkline>
              <xm:f>'1.3. Defence Committees'!AC20:AG20</xm:f>
              <xm:sqref>AI20</xm:sqref>
            </x14:sparkline>
            <x14:sparkline>
              <xm:f>'1.3. Defence Committees'!AC21:AG21</xm:f>
              <xm:sqref>AI21</xm:sqref>
            </x14:sparkline>
            <x14:sparkline>
              <xm:f>'1.3. Defence Committees'!AC22:AG22</xm:f>
              <xm:sqref>AI22</xm:sqref>
            </x14:sparkline>
            <x14:sparkline>
              <xm:f>'1.3. Defence Committees'!AC23:AG23</xm:f>
              <xm:sqref>AI23</xm:sqref>
            </x14:sparkline>
            <x14:sparkline>
              <xm:f>'1.3. Defence Committees'!AC24:AG24</xm:f>
              <xm:sqref>AI24</xm:sqref>
            </x14:sparkline>
            <x14:sparkline>
              <xm:f>'1.3. Defence Committees'!AC25:AG25</xm:f>
              <xm:sqref>AI25</xm:sqref>
            </x14:sparkline>
            <x14:sparkline>
              <xm:f>'1.3. Defence Committees'!AC26:AG26</xm:f>
              <xm:sqref>AI26</xm:sqref>
            </x14:sparkline>
            <x14:sparkline>
              <xm:f>'1.3. Defence Committees'!AC27:AG27</xm:f>
              <xm:sqref>AI27</xm:sqref>
            </x14:sparkline>
            <x14:sparkline>
              <xm:f>'1.3. Defence Committees'!AC28:AG28</xm:f>
              <xm:sqref>AI28</xm:sqref>
            </x14:sparkline>
            <x14:sparkline>
              <xm:f>'1.3. Defence Committees'!AC29:AG29</xm:f>
              <xm:sqref>AI29</xm:sqref>
            </x14:sparkline>
            <x14:sparkline>
              <xm:f>'1.3. Defence Committees'!AC30:AG30</xm:f>
              <xm:sqref>AI30</xm:sqref>
            </x14:sparkline>
            <x14:sparkline>
              <xm:f>'1.3. Defence Committees'!AC31:AG31</xm:f>
              <xm:sqref>AI31</xm:sqref>
            </x14:sparkline>
            <x14:sparkline>
              <xm:f>'1.3. Defence Committees'!AC32:AG32</xm:f>
              <xm:sqref>AI32</xm:sqref>
            </x14:sparkline>
            <x14:sparkline>
              <xm:f>'1.3. Defence Committees'!AC33:AG33</xm:f>
              <xm:sqref>AI33</xm:sqref>
            </x14:sparkline>
            <x14:sparkline>
              <xm:f>'1.3. Defence Committees'!AC34:AG34</xm:f>
              <xm:sqref>AI34</xm:sqref>
            </x14:sparkline>
            <x14:sparkline>
              <xm:f>'1.3. Defence Committees'!AC35:AG35</xm:f>
              <xm:sqref>AI35</xm:sqref>
            </x14:sparkline>
            <x14:sparkline>
              <xm:f>'1.3. Defence Committees'!AC36:AG36</xm:f>
              <xm:sqref>AI36</xm:sqref>
            </x14:sparkline>
            <x14:sparkline>
              <xm:f>'1.3. Defence Committees'!AC37:AG37</xm:f>
              <xm:sqref>AI37</xm:sqref>
            </x14:sparkline>
            <x14:sparkline>
              <xm:f>'1.3. Defence Committees'!AC38:AG38</xm:f>
              <xm:sqref>AI38</xm:sqref>
            </x14:sparkline>
            <x14:sparkline>
              <xm:f>'1.3. Defence Committees'!AC39:AG39</xm:f>
              <xm:sqref>AI39</xm:sqref>
            </x14:sparkline>
            <x14:sparkline>
              <xm:f>'1.3. Defence Committees'!AC40:AG40</xm:f>
              <xm:sqref>AI40</xm:sqref>
            </x14:sparkline>
            <x14:sparkline>
              <xm:f>'1.3. Defence Committees'!AC41:AG41</xm:f>
              <xm:sqref>AI41</xm:sqref>
            </x14:sparkline>
            <x14:sparkline>
              <xm:f>'1.3. Defence Committees'!AC42:AG42</xm:f>
              <xm:sqref>AI42</xm:sqref>
            </x14:sparkline>
            <x14:sparkline>
              <xm:f>'1.3. Defence Committees'!AC43:AG43</xm:f>
              <xm:sqref>AI43</xm:sqref>
            </x14:sparkline>
            <x14:sparkline>
              <xm:f>'1.3. Defence Committees'!AC44:AG44</xm:f>
              <xm:sqref>AI44</xm:sqref>
            </x14:sparkline>
            <x14:sparkline>
              <xm:f>'1.3. Defence Committees'!AC45:AG45</xm:f>
              <xm:sqref>AI45</xm:sqref>
            </x14:sparkline>
            <x14:sparkline>
              <xm:f>'1.3. Defence Committees'!AC46:AG46</xm:f>
              <xm:sqref>AI46</xm:sqref>
            </x14:sparkline>
            <x14:sparkline>
              <xm:f>'1.3. Defence Committees'!AC47:AG47</xm:f>
              <xm:sqref>AI47</xm:sqref>
            </x14:sparkline>
            <x14:sparkline>
              <xm:f>'1.3. Defence Committees'!AC48:AG48</xm:f>
              <xm:sqref>AI48</xm:sqref>
            </x14:sparkline>
            <x14:sparkline>
              <xm:f>'1.3. Defence Committees'!AC49:AG49</xm:f>
              <xm:sqref>AI49</xm:sqref>
            </x14:sparkline>
            <x14:sparkline>
              <xm:f>'1.3. Defence Committees'!AC50:AG50</xm:f>
              <xm:sqref>AI50</xm:sqref>
            </x14:sparkline>
            <x14:sparkline>
              <xm:f>'1.3. Defence Committees'!AC51:AG51</xm:f>
              <xm:sqref>AI51</xm:sqref>
            </x14:sparkline>
            <x14:sparkline>
              <xm:f>'1.3. Defence Committees'!AC52:AG52</xm:f>
              <xm:sqref>AI52</xm:sqref>
            </x14:sparkline>
            <x14:sparkline>
              <xm:f>'1.3. Defence Committees'!AC53:AG53</xm:f>
              <xm:sqref>AI53</xm:sqref>
            </x14:sparkline>
            <x14:sparkline>
              <xm:f>'1.3. Defence Committees'!AC54:AG54</xm:f>
              <xm:sqref>AI54</xm:sqref>
            </x14:sparkline>
            <x14:sparkline>
              <xm:f>'1.3. Defence Committees'!AC55:AG55</xm:f>
              <xm:sqref>AI55</xm:sqref>
            </x14:sparkline>
            <x14:sparkline>
              <xm:f>'1.3. Defence Committees'!AC56:AG56</xm:f>
              <xm:sqref>AI56</xm:sqref>
            </x14:sparkline>
            <x14:sparkline>
              <xm:f>'1.3. Defence Committees'!AC57:AG57</xm:f>
              <xm:sqref>AI57</xm:sqref>
            </x14:sparkline>
            <x14:sparkline>
              <xm:f>'1.3. Defence Committees'!AC58:AG58</xm:f>
              <xm:sqref>AI58</xm:sqref>
            </x14:sparkline>
            <x14:sparkline>
              <xm:f>'1.3. Defence Committees'!AC59:AG59</xm:f>
              <xm:sqref>AI59</xm:sqref>
            </x14:sparkline>
            <x14:sparkline>
              <xm:f>'1.3. Defence Committees'!AC60:AG60</xm:f>
              <xm:sqref>AI60</xm:sqref>
            </x14:sparkline>
            <x14:sparkline>
              <xm:f>'1.3. Defence Committees'!AC61:AG61</xm:f>
              <xm:sqref>AI61</xm:sqref>
            </x14:sparkline>
            <x14:sparkline>
              <xm:f>'1.3. Defence Committees'!AC62:AG62</xm:f>
              <xm:sqref>AI62</xm:sqref>
            </x14:sparkline>
            <x14:sparkline>
              <xm:f>'1.3. Defence Committees'!AC63:AG63</xm:f>
              <xm:sqref>AI63</xm:sqref>
            </x14:sparkline>
            <x14:sparkline>
              <xm:f>'1.3. Defence Committees'!AC64:AG64</xm:f>
              <xm:sqref>AI64</xm:sqref>
            </x14:sparkline>
            <x14:sparkline>
              <xm:f>'1.3. Defence Committees'!AC65:AG65</xm:f>
              <xm:sqref>AI65</xm:sqref>
            </x14:sparkline>
            <x14:sparkline>
              <xm:f>'1.3. Defence Committees'!AC66:AG66</xm:f>
              <xm:sqref>AI66</xm:sqref>
            </x14:sparkline>
            <x14:sparkline>
              <xm:f>'1.3. Defence Committees'!AC67:AG67</xm:f>
              <xm:sqref>AI67</xm:sqref>
            </x14:sparkline>
            <x14:sparkline>
              <xm:f>'1.3. Defence Committees'!AC68:AG68</xm:f>
              <xm:sqref>AI68</xm:sqref>
            </x14:sparkline>
            <x14:sparkline>
              <xm:f>'1.3. Defence Committees'!AC69:AG69</xm:f>
              <xm:sqref>AI69</xm:sqref>
            </x14:sparkline>
            <x14:sparkline>
              <xm:f>'1.3. Defence Committees'!AC70:AG70</xm:f>
              <xm:sqref>AI70</xm:sqref>
            </x14:sparkline>
            <x14:sparkline>
              <xm:f>'1.3. Defence Committees'!AC71:AG71</xm:f>
              <xm:sqref>AI71</xm:sqref>
            </x14:sparkline>
            <x14:sparkline>
              <xm:f>'1.3. Defence Committees'!AC72:AG72</xm:f>
              <xm:sqref>AI72</xm:sqref>
            </x14:sparkline>
            <x14:sparkline>
              <xm:f>'1.3. Defence Committees'!AC73:AG73</xm:f>
              <xm:sqref>AI73</xm:sqref>
            </x14:sparkline>
            <x14:sparkline>
              <xm:f>'1.3. Defence Committees'!AC74:AG74</xm:f>
              <xm:sqref>AI74</xm:sqref>
            </x14:sparkline>
            <x14:sparkline>
              <xm:f>'1.3. Defence Committees'!AC75:AG75</xm:f>
              <xm:sqref>AI75</xm:sqref>
            </x14:sparkline>
            <x14:sparkline>
              <xm:f>'1.3. Defence Committees'!AC76:AG76</xm:f>
              <xm:sqref>AI76</xm:sqref>
            </x14:sparkline>
            <x14:sparkline>
              <xm:f>'1.3. Defence Committees'!AC77:AG77</xm:f>
              <xm:sqref>AI77</xm:sqref>
            </x14:sparkline>
            <x14:sparkline>
              <xm:f>'1.3. Defence Committees'!AC78:AG78</xm:f>
              <xm:sqref>AI78</xm:sqref>
            </x14:sparkline>
            <x14:sparkline>
              <xm:f>'1.3. Defence Committees'!AC79:AG79</xm:f>
              <xm:sqref>AI79</xm:sqref>
            </x14:sparkline>
            <x14:sparkline>
              <xm:f>'1.3. Defence Committees'!AC80:AG80</xm:f>
              <xm:sqref>AI80</xm:sqref>
            </x14:sparkline>
            <x14:sparkline>
              <xm:f>'1.3. Defence Committees'!AC81:AG81</xm:f>
              <xm:sqref>AI81</xm:sqref>
            </x14:sparkline>
            <x14:sparkline>
              <xm:f>'1.3. Defence Committees'!AC82:AG82</xm:f>
              <xm:sqref>AI82</xm:sqref>
            </x14:sparkline>
            <x14:sparkline>
              <xm:f>'1.3. Defence Committees'!AC83:AG83</xm:f>
              <xm:sqref>AI83</xm:sqref>
            </x14:sparkline>
            <x14:sparkline>
              <xm:f>'1.3. Defence Committees'!AC84:AG84</xm:f>
              <xm:sqref>AI84</xm:sqref>
            </x14:sparkline>
            <x14:sparkline>
              <xm:f>'1.3. Defence Committees'!AC85:AG85</xm:f>
              <xm:sqref>AI85</xm:sqref>
            </x14:sparkline>
            <x14:sparkline>
              <xm:f>'1.3. Defence Committees'!AC86:AG86</xm:f>
              <xm:sqref>AI86</xm:sqref>
            </x14:sparkline>
            <x14:sparkline>
              <xm:f>'1.3. Defence Committees'!AC87:AG87</xm:f>
              <xm:sqref>AI87</xm:sqref>
            </x14:sparkline>
            <x14:sparkline>
              <xm:f>'1.3. Defence Committees'!AC88:AG88</xm:f>
              <xm:sqref>AI88</xm:sqref>
            </x14:sparkline>
            <x14:sparkline>
              <xm:f>'1.3. Defence Committees'!AC89:AG89</xm:f>
              <xm:sqref>AI89</xm:sqref>
            </x14:sparkline>
            <x14:sparkline>
              <xm:f>'1.3. Defence Committees'!AC90:AG90</xm:f>
              <xm:sqref>AI90</xm:sqref>
            </x14:sparkline>
            <x14:sparkline>
              <xm:f>'1.3. Defence Committees'!AC91:AG91</xm:f>
              <xm:sqref>AI91</xm:sqref>
            </x14:sparkline>
            <x14:sparkline>
              <xm:f>'1.3. Defence Committees'!AC92:AG92</xm:f>
              <xm:sqref>AI92</xm:sqref>
            </x14:sparkline>
            <x14:sparkline>
              <xm:f>'1.3. Defence Committees'!AC93:AG93</xm:f>
              <xm:sqref>AI93</xm:sqref>
            </x14:sparkline>
            <x14:sparkline>
              <xm:f>'1.3. Defence Committees'!AC94:AG94</xm:f>
              <xm:sqref>AI94</xm:sqref>
            </x14:sparkline>
            <x14:sparkline>
              <xm:f>'1.3. Defence Committees'!AC95:AG95</xm:f>
              <xm:sqref>AI95</xm:sqref>
            </x14:sparkline>
            <x14:sparkline>
              <xm:f>'1.3. Defence Committees'!AC96:AG96</xm:f>
              <xm:sqref>AI96</xm:sqref>
            </x14:sparkline>
            <x14:sparkline>
              <xm:f>'1.3. Defence Committees'!AC97:AG97</xm:f>
              <xm:sqref>AI97</xm:sqref>
            </x14:sparkline>
            <x14:sparkline>
              <xm:f>'1.3. Defence Committees'!AC98:AG98</xm:f>
              <xm:sqref>AI98</xm:sqref>
            </x14:sparkline>
            <x14:sparkline>
              <xm:f>'1.3. Defence Committees'!AC99:AG99</xm:f>
              <xm:sqref>AI99</xm:sqref>
            </x14:sparkline>
            <x14:sparkline>
              <xm:f>'1.3. Defence Committees'!AC100:AG100</xm:f>
              <xm:sqref>AI100</xm:sqref>
            </x14:sparkline>
            <x14:sparkline>
              <xm:f>'1.3. Defence Committees'!AC101:AG101</xm:f>
              <xm:sqref>AI101</xm:sqref>
            </x14:sparkline>
            <x14:sparkline>
              <xm:f>'1.3. Defence Committees'!AC102:AG102</xm:f>
              <xm:sqref>AI102</xm:sqref>
            </x14:sparkline>
            <x14:sparkline>
              <xm:f>'1.3. Defence Committees'!AC103:AG103</xm:f>
              <xm:sqref>AI103</xm:sqref>
            </x14:sparkline>
            <x14:sparkline>
              <xm:f>'1.3. Defence Committees'!AC104:AG104</xm:f>
              <xm:sqref>AI104</xm:sqref>
            </x14:sparkline>
            <x14:sparkline>
              <xm:f>'1.3. Defence Committees'!AC105:AG105</xm:f>
              <xm:sqref>AI105</xm:sqref>
            </x14:sparkline>
            <x14:sparkline>
              <xm:f>'1.3. Defence Committees'!AC106:AG106</xm:f>
              <xm:sqref>AI106</xm:sqref>
            </x14:sparkline>
            <x14:sparkline>
              <xm:f>'1.3. Defence Committees'!AC107:AG107</xm:f>
              <xm:sqref>AI107</xm:sqref>
            </x14:sparkline>
            <x14:sparkline>
              <xm:f>'1.3. Defence Committees'!AC108:AG108</xm:f>
              <xm:sqref>AI108</xm:sqref>
            </x14:sparkline>
            <x14:sparkline>
              <xm:f>'1.3. Defence Committees'!AC109:AG109</xm:f>
              <xm:sqref>AI109</xm:sqref>
            </x14:sparkline>
            <x14:sparkline>
              <xm:f>'1.3. Defence Committees'!AC110:AG110</xm:f>
              <xm:sqref>AI110</xm:sqref>
            </x14:sparkline>
            <x14:sparkline>
              <xm:f>'1.3. Defence Committees'!AC111:AG111</xm:f>
              <xm:sqref>AI111</xm:sqref>
            </x14:sparkline>
            <x14:sparkline>
              <xm:f>'1.3. Defence Committees'!AC112:AG112</xm:f>
              <xm:sqref>AI112</xm:sqref>
            </x14:sparkline>
            <x14:sparkline>
              <xm:f>'1.3. Defence Committees'!AC113:AG113</xm:f>
              <xm:sqref>AI113</xm:sqref>
            </x14:sparkline>
            <x14:sparkline>
              <xm:f>'1.3. Defence Committees'!AC120:AG120</xm:f>
              <xm:sqref>AI120</xm:sqref>
            </x14:sparkline>
            <x14:sparkline>
              <xm:f>'1.3. Defence Committees'!AC7:AG7</xm:f>
              <xm:sqref>AI7</xm:sqref>
            </x14:sparkline>
            <x14:sparkline>
              <xm:f>'1.3. Defence Committees'!AC8:AG8</xm:f>
              <xm:sqref>AI8</xm:sqref>
            </x14:sparkline>
            <x14:sparkline>
              <xm:f>'1.3. Defence Committees'!AC9:AG9</xm:f>
              <xm:sqref>AI9</xm:sqref>
            </x14:sparkline>
            <x14:sparkline>
              <xm:f>'1.3. Defence Committees'!AC10:AG10</xm:f>
              <xm:sqref>AI10</xm:sqref>
            </x14:sparkline>
          </x14:sparklines>
        </x14:sparklineGroup>
      </x14:sparklineGroup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EEA9"/>
    <pageSetUpPr fitToPage="1"/>
  </sheetPr>
  <dimension ref="A1:AY172"/>
  <sheetViews>
    <sheetView showGridLines="0" topLeftCell="E109" zoomScale="90" zoomScaleNormal="90" workbookViewId="0">
      <selection activeCell="AA13" sqref="AA13"/>
    </sheetView>
  </sheetViews>
  <sheetFormatPr defaultColWidth="10.85546875" defaultRowHeight="15"/>
  <cols>
    <col min="1" max="1" width="19.140625" customWidth="1"/>
    <col min="2" max="2" width="8.85546875" style="9" customWidth="1"/>
    <col min="3" max="3" width="26.42578125" style="9" customWidth="1"/>
    <col min="4" max="12" width="7.140625" customWidth="1"/>
    <col min="13" max="13" width="7.7109375" customWidth="1"/>
    <col min="14" max="25" width="7.140625" customWidth="1"/>
    <col min="26" max="26" width="11.85546875" customWidth="1"/>
    <col min="27" max="27" width="27.42578125" bestFit="1" customWidth="1"/>
    <col min="28" max="29" width="11.85546875" customWidth="1"/>
  </cols>
  <sheetData>
    <row r="1" spans="1:25" ht="21">
      <c r="A1" s="104" t="s">
        <v>592</v>
      </c>
      <c r="B1" s="16"/>
      <c r="C1" s="16"/>
      <c r="I1" s="764" t="s">
        <v>628</v>
      </c>
      <c r="J1" s="765"/>
      <c r="K1" s="787" t="s">
        <v>85</v>
      </c>
      <c r="L1" s="766"/>
      <c r="M1" s="168">
        <v>2021</v>
      </c>
    </row>
    <row r="3" spans="1:25" s="4" customFormat="1" ht="24.95" customHeight="1">
      <c r="A3" s="398" t="s">
        <v>85</v>
      </c>
      <c r="B3" s="357" t="s">
        <v>128</v>
      </c>
      <c r="C3" s="357" t="s">
        <v>512</v>
      </c>
      <c r="D3" s="357">
        <v>2000</v>
      </c>
      <c r="E3" s="357">
        <v>2001</v>
      </c>
      <c r="F3" s="357">
        <v>2002</v>
      </c>
      <c r="G3" s="357">
        <v>2003</v>
      </c>
      <c r="H3" s="357">
        <v>2004</v>
      </c>
      <c r="I3" s="357">
        <v>2005</v>
      </c>
      <c r="J3" s="357">
        <v>2006</v>
      </c>
      <c r="K3" s="357">
        <v>2007</v>
      </c>
      <c r="L3" s="357">
        <v>2008</v>
      </c>
      <c r="M3" s="357">
        <v>2009</v>
      </c>
      <c r="N3" s="357">
        <v>2010</v>
      </c>
      <c r="O3" s="357">
        <v>2011</v>
      </c>
      <c r="P3" s="357">
        <v>2012</v>
      </c>
      <c r="Q3" s="357">
        <v>2013</v>
      </c>
      <c r="R3" s="357">
        <v>2014</v>
      </c>
      <c r="S3" s="357">
        <v>2015</v>
      </c>
      <c r="T3" s="357">
        <v>2016</v>
      </c>
      <c r="U3" s="357">
        <v>2017</v>
      </c>
      <c r="V3" s="357">
        <v>2018</v>
      </c>
      <c r="W3" s="357">
        <v>2019</v>
      </c>
      <c r="X3" s="357">
        <v>2020</v>
      </c>
      <c r="Y3" s="357">
        <v>2021</v>
      </c>
    </row>
    <row r="4" spans="1:25" s="4" customFormat="1" ht="11.1" customHeight="1">
      <c r="A4" s="326"/>
      <c r="B4" s="73"/>
      <c r="C4" s="73"/>
      <c r="D4" s="39"/>
      <c r="E4" s="39"/>
      <c r="F4" s="39"/>
      <c r="G4" s="39"/>
      <c r="H4" s="39"/>
      <c r="I4" s="39"/>
      <c r="J4" s="39"/>
      <c r="K4" s="39"/>
      <c r="L4" s="39"/>
      <c r="M4" s="39"/>
      <c r="N4" s="39"/>
      <c r="O4" s="39"/>
      <c r="P4" s="39"/>
      <c r="Q4" s="39"/>
      <c r="R4" s="39"/>
      <c r="S4" s="39"/>
      <c r="T4" s="39"/>
      <c r="U4" s="40"/>
      <c r="V4" s="39"/>
      <c r="W4" s="41"/>
      <c r="X4" s="39"/>
      <c r="Y4" s="39"/>
    </row>
    <row r="5" spans="1:25" ht="17.100000000000001" customHeight="1">
      <c r="A5" s="311" t="s">
        <v>88</v>
      </c>
      <c r="B5" s="43" t="str">
        <f t="shared" ref="B5:B30" si="0">IF(INDEX(Countrymatrix,MATCH($A5,Countrylist,0),2)=0,"",INDEX(Countrymatrix,MATCH($A5,Countrylist,0),2))</f>
        <v/>
      </c>
      <c r="C5" s="44" t="str">
        <f t="shared" ref="C5:C36" si="1">INDEX(Countrymatrix,MATCH($A5,Countrylist,0),3)</f>
        <v>Asia</v>
      </c>
      <c r="D5" s="222" t="s">
        <v>46</v>
      </c>
      <c r="E5" s="222" t="s">
        <v>507</v>
      </c>
      <c r="F5" s="222" t="s">
        <v>46</v>
      </c>
      <c r="G5" s="222" t="s">
        <v>507</v>
      </c>
      <c r="H5" s="222" t="s">
        <v>46</v>
      </c>
      <c r="I5" s="222" t="s">
        <v>507</v>
      </c>
      <c r="J5" s="222" t="s">
        <v>46</v>
      </c>
      <c r="K5" s="222" t="s">
        <v>507</v>
      </c>
      <c r="L5" s="222" t="s">
        <v>46</v>
      </c>
      <c r="M5" s="222" t="s">
        <v>507</v>
      </c>
      <c r="N5" s="222" t="s">
        <v>46</v>
      </c>
      <c r="O5" s="222" t="s">
        <v>507</v>
      </c>
      <c r="P5" s="222" t="s">
        <v>46</v>
      </c>
      <c r="Q5" s="222" t="s">
        <v>507</v>
      </c>
      <c r="R5" s="222" t="s">
        <v>46</v>
      </c>
      <c r="S5" s="222" t="s">
        <v>507</v>
      </c>
      <c r="T5" s="222" t="s">
        <v>46</v>
      </c>
      <c r="U5" s="222" t="s">
        <v>507</v>
      </c>
      <c r="V5" s="222" t="s">
        <v>46</v>
      </c>
      <c r="W5" s="341" t="s">
        <v>507</v>
      </c>
      <c r="X5" s="222" t="s">
        <v>46</v>
      </c>
      <c r="Y5" s="222" t="s">
        <v>46</v>
      </c>
    </row>
    <row r="6" spans="1:25" ht="17.100000000000001" customHeight="1">
      <c r="A6" s="311" t="s">
        <v>371</v>
      </c>
      <c r="B6" s="43" t="str">
        <f t="shared" si="0"/>
        <v/>
      </c>
      <c r="C6" s="44" t="str">
        <f t="shared" si="1"/>
        <v>Europe</v>
      </c>
      <c r="D6" s="222" t="s">
        <v>46</v>
      </c>
      <c r="E6" s="222" t="s">
        <v>585</v>
      </c>
      <c r="F6" s="222" t="s">
        <v>584</v>
      </c>
      <c r="G6" s="222" t="s">
        <v>46</v>
      </c>
      <c r="H6" s="222" t="s">
        <v>46</v>
      </c>
      <c r="I6" s="222" t="s">
        <v>46</v>
      </c>
      <c r="J6" s="222" t="s">
        <v>46</v>
      </c>
      <c r="K6" s="222" t="s">
        <v>46</v>
      </c>
      <c r="L6" s="222" t="s">
        <v>46</v>
      </c>
      <c r="M6" s="222" t="s">
        <v>46</v>
      </c>
      <c r="N6" s="222" t="s">
        <v>46</v>
      </c>
      <c r="O6" s="222" t="s">
        <v>46</v>
      </c>
      <c r="P6" s="222" t="s">
        <v>46</v>
      </c>
      <c r="Q6" s="222" t="s">
        <v>46</v>
      </c>
      <c r="R6" s="222" t="s">
        <v>46</v>
      </c>
      <c r="S6" s="222" t="s">
        <v>46</v>
      </c>
      <c r="T6" s="222" t="s">
        <v>46</v>
      </c>
      <c r="U6" s="222" t="s">
        <v>46</v>
      </c>
      <c r="V6" s="222" t="s">
        <v>46</v>
      </c>
      <c r="W6" s="645" t="s">
        <v>46</v>
      </c>
      <c r="X6" s="222" t="s">
        <v>46</v>
      </c>
      <c r="Y6" s="222" t="s">
        <v>583</v>
      </c>
    </row>
    <row r="7" spans="1:25" ht="17.100000000000001" customHeight="1">
      <c r="A7" s="311" t="s">
        <v>372</v>
      </c>
      <c r="B7" s="43" t="str">
        <f t="shared" si="0"/>
        <v/>
      </c>
      <c r="C7" s="44" t="str">
        <f t="shared" si="1"/>
        <v>Sub-Saharan Africa</v>
      </c>
      <c r="D7" s="222" t="s">
        <v>46</v>
      </c>
      <c r="E7" s="222" t="s">
        <v>46</v>
      </c>
      <c r="F7" s="222" t="s">
        <v>46</v>
      </c>
      <c r="G7" s="222" t="s">
        <v>46</v>
      </c>
      <c r="H7" s="222" t="s">
        <v>46</v>
      </c>
      <c r="I7" s="222" t="s">
        <v>46</v>
      </c>
      <c r="J7" s="222" t="s">
        <v>46</v>
      </c>
      <c r="K7" s="222" t="s">
        <v>46</v>
      </c>
      <c r="L7" s="222" t="s">
        <v>46</v>
      </c>
      <c r="M7" s="222" t="s">
        <v>46</v>
      </c>
      <c r="N7" s="222" t="s">
        <v>46</v>
      </c>
      <c r="O7" s="222" t="s">
        <v>46</v>
      </c>
      <c r="P7" s="222" t="s">
        <v>46</v>
      </c>
      <c r="Q7" s="222" t="s">
        <v>46</v>
      </c>
      <c r="R7" s="222" t="s">
        <v>46</v>
      </c>
      <c r="S7" s="222" t="s">
        <v>46</v>
      </c>
      <c r="T7" s="222" t="s">
        <v>46</v>
      </c>
      <c r="U7" s="222" t="s">
        <v>46</v>
      </c>
      <c r="V7" s="222" t="s">
        <v>46</v>
      </c>
      <c r="W7" s="645" t="s">
        <v>46</v>
      </c>
      <c r="X7" s="222" t="s">
        <v>46</v>
      </c>
      <c r="Y7" s="222" t="s">
        <v>46</v>
      </c>
    </row>
    <row r="8" spans="1:25" ht="17.100000000000001" customHeight="1">
      <c r="A8" s="311" t="s">
        <v>32</v>
      </c>
      <c r="B8" s="43" t="str">
        <f t="shared" si="0"/>
        <v>G20</v>
      </c>
      <c r="C8" s="44" t="str">
        <f t="shared" si="1"/>
        <v>Americas</v>
      </c>
      <c r="D8" s="222" t="s">
        <v>46</v>
      </c>
      <c r="E8" s="222" t="s">
        <v>133</v>
      </c>
      <c r="F8" s="222" t="s">
        <v>133</v>
      </c>
      <c r="G8" s="222" t="s">
        <v>133</v>
      </c>
      <c r="H8" s="222" t="s">
        <v>133</v>
      </c>
      <c r="I8" s="222" t="s">
        <v>133</v>
      </c>
      <c r="J8" s="222" t="s">
        <v>133</v>
      </c>
      <c r="K8" s="222" t="s">
        <v>133</v>
      </c>
      <c r="L8" s="222" t="s">
        <v>133</v>
      </c>
      <c r="M8" s="222" t="s">
        <v>133</v>
      </c>
      <c r="N8" s="222" t="s">
        <v>133</v>
      </c>
      <c r="O8" s="222" t="s">
        <v>133</v>
      </c>
      <c r="P8" s="222" t="s">
        <v>133</v>
      </c>
      <c r="Q8" s="222" t="s">
        <v>133</v>
      </c>
      <c r="R8" s="222" t="s">
        <v>133</v>
      </c>
      <c r="S8" s="222" t="s">
        <v>585</v>
      </c>
      <c r="T8" s="222" t="s">
        <v>583</v>
      </c>
      <c r="U8" s="222" t="s">
        <v>584</v>
      </c>
      <c r="V8" s="222" t="s">
        <v>133</v>
      </c>
      <c r="W8" s="645" t="s">
        <v>46</v>
      </c>
      <c r="X8" s="222" t="s">
        <v>46</v>
      </c>
      <c r="Y8" s="222" t="s">
        <v>46</v>
      </c>
    </row>
    <row r="9" spans="1:25" ht="17.100000000000001" customHeight="1">
      <c r="A9" s="311" t="s">
        <v>373</v>
      </c>
      <c r="B9" s="43" t="str">
        <f t="shared" si="0"/>
        <v/>
      </c>
      <c r="C9" s="44" t="str">
        <f t="shared" si="1"/>
        <v>Europe</v>
      </c>
      <c r="D9" s="222" t="s">
        <v>46</v>
      </c>
      <c r="E9" s="222" t="s">
        <v>46</v>
      </c>
      <c r="F9" s="222" t="s">
        <v>46</v>
      </c>
      <c r="G9" s="222" t="s">
        <v>46</v>
      </c>
      <c r="H9" s="222" t="s">
        <v>46</v>
      </c>
      <c r="I9" s="222" t="s">
        <v>46</v>
      </c>
      <c r="J9" s="222" t="s">
        <v>46</v>
      </c>
      <c r="K9" s="222" t="s">
        <v>46</v>
      </c>
      <c r="L9" s="222" t="s">
        <v>46</v>
      </c>
      <c r="M9" s="222" t="s">
        <v>46</v>
      </c>
      <c r="N9" s="222" t="s">
        <v>46</v>
      </c>
      <c r="O9" s="222" t="s">
        <v>46</v>
      </c>
      <c r="P9" s="222" t="s">
        <v>46</v>
      </c>
      <c r="Q9" s="222" t="s">
        <v>46</v>
      </c>
      <c r="R9" s="222" t="s">
        <v>46</v>
      </c>
      <c r="S9" s="222" t="s">
        <v>46</v>
      </c>
      <c r="T9" s="222" t="s">
        <v>46</v>
      </c>
      <c r="U9" s="222" t="s">
        <v>46</v>
      </c>
      <c r="V9" s="222" t="s">
        <v>46</v>
      </c>
      <c r="W9" s="341" t="s">
        <v>46</v>
      </c>
      <c r="X9" s="222" t="s">
        <v>46</v>
      </c>
      <c r="Y9" s="222" t="s">
        <v>46</v>
      </c>
    </row>
    <row r="10" spans="1:25" ht="17.100000000000001" customHeight="1">
      <c r="A10" s="311" t="s">
        <v>33</v>
      </c>
      <c r="B10" s="43" t="str">
        <f t="shared" si="0"/>
        <v>G20</v>
      </c>
      <c r="C10" s="44" t="str">
        <f t="shared" si="1"/>
        <v>Pacific</v>
      </c>
      <c r="D10" s="222" t="s">
        <v>133</v>
      </c>
      <c r="E10" s="222" t="s">
        <v>133</v>
      </c>
      <c r="F10" s="222" t="s">
        <v>133</v>
      </c>
      <c r="G10" s="222" t="s">
        <v>133</v>
      </c>
      <c r="H10" s="222" t="s">
        <v>133</v>
      </c>
      <c r="I10" s="222" t="s">
        <v>133</v>
      </c>
      <c r="J10" s="222" t="s">
        <v>133</v>
      </c>
      <c r="K10" s="222" t="s">
        <v>133</v>
      </c>
      <c r="L10" s="222" t="s">
        <v>133</v>
      </c>
      <c r="M10" s="222" t="s">
        <v>133</v>
      </c>
      <c r="N10" s="222" t="s">
        <v>133</v>
      </c>
      <c r="O10" s="222" t="s">
        <v>133</v>
      </c>
      <c r="P10" s="222" t="s">
        <v>133</v>
      </c>
      <c r="Q10" s="222" t="s">
        <v>585</v>
      </c>
      <c r="R10" s="222" t="s">
        <v>583</v>
      </c>
      <c r="S10" s="222" t="s">
        <v>583</v>
      </c>
      <c r="T10" s="222" t="s">
        <v>583</v>
      </c>
      <c r="U10" s="222" t="s">
        <v>583</v>
      </c>
      <c r="V10" s="222" t="s">
        <v>583</v>
      </c>
      <c r="W10" s="341" t="s">
        <v>583</v>
      </c>
      <c r="X10" s="222" t="s">
        <v>583</v>
      </c>
      <c r="Y10" s="222" t="s">
        <v>583</v>
      </c>
    </row>
    <row r="11" spans="1:25" ht="17.100000000000001" customHeight="1">
      <c r="A11" s="311" t="s">
        <v>19</v>
      </c>
      <c r="B11" s="43" t="str">
        <f t="shared" si="0"/>
        <v>EU</v>
      </c>
      <c r="C11" s="44" t="str">
        <f t="shared" si="1"/>
        <v>Europe</v>
      </c>
      <c r="D11" s="223" t="s">
        <v>585</v>
      </c>
      <c r="E11" s="223" t="s">
        <v>583</v>
      </c>
      <c r="F11" s="223" t="s">
        <v>583</v>
      </c>
      <c r="G11" s="223" t="s">
        <v>583</v>
      </c>
      <c r="H11" s="223" t="s">
        <v>583</v>
      </c>
      <c r="I11" s="223" t="s">
        <v>583</v>
      </c>
      <c r="J11" s="223" t="s">
        <v>583</v>
      </c>
      <c r="K11" s="223" t="s">
        <v>583</v>
      </c>
      <c r="L11" s="223" t="s">
        <v>584</v>
      </c>
      <c r="M11" s="223" t="s">
        <v>133</v>
      </c>
      <c r="N11" s="223" t="s">
        <v>133</v>
      </c>
      <c r="O11" s="223" t="s">
        <v>133</v>
      </c>
      <c r="P11" s="223" t="s">
        <v>133</v>
      </c>
      <c r="Q11" s="223" t="s">
        <v>133</v>
      </c>
      <c r="R11" s="223" t="s">
        <v>133</v>
      </c>
      <c r="S11" s="223" t="s">
        <v>133</v>
      </c>
      <c r="T11" s="223" t="s">
        <v>133</v>
      </c>
      <c r="U11" s="223" t="s">
        <v>585</v>
      </c>
      <c r="V11" s="223" t="s">
        <v>583</v>
      </c>
      <c r="W11" s="342" t="s">
        <v>584</v>
      </c>
      <c r="X11" s="223" t="s">
        <v>46</v>
      </c>
      <c r="Y11" s="223" t="s">
        <v>46</v>
      </c>
    </row>
    <row r="12" spans="1:25" ht="17.100000000000001" customHeight="1">
      <c r="A12" s="311" t="s">
        <v>517</v>
      </c>
      <c r="B12" s="43" t="str">
        <f t="shared" si="0"/>
        <v/>
      </c>
      <c r="C12" s="44" t="str">
        <f t="shared" si="1"/>
        <v>Europe</v>
      </c>
      <c r="D12" s="222" t="s">
        <v>46</v>
      </c>
      <c r="E12" s="222" t="s">
        <v>46</v>
      </c>
      <c r="F12" s="222" t="s">
        <v>46</v>
      </c>
      <c r="G12" s="222" t="s">
        <v>46</v>
      </c>
      <c r="H12" s="222" t="s">
        <v>46</v>
      </c>
      <c r="I12" s="222" t="s">
        <v>46</v>
      </c>
      <c r="J12" s="222" t="s">
        <v>46</v>
      </c>
      <c r="K12" s="222" t="s">
        <v>46</v>
      </c>
      <c r="L12" s="222" t="s">
        <v>46</v>
      </c>
      <c r="M12" s="222" t="s">
        <v>46</v>
      </c>
      <c r="N12" s="222" t="s">
        <v>46</v>
      </c>
      <c r="O12" s="222" t="s">
        <v>46</v>
      </c>
      <c r="P12" s="222" t="s">
        <v>46</v>
      </c>
      <c r="Q12" s="222" t="s">
        <v>46</v>
      </c>
      <c r="R12" s="222" t="s">
        <v>46</v>
      </c>
      <c r="S12" s="222" t="s">
        <v>46</v>
      </c>
      <c r="T12" s="222" t="s">
        <v>46</v>
      </c>
      <c r="U12" s="222" t="s">
        <v>46</v>
      </c>
      <c r="V12" s="222" t="s">
        <v>46</v>
      </c>
      <c r="W12" s="341" t="s">
        <v>46</v>
      </c>
      <c r="X12" s="222" t="s">
        <v>46</v>
      </c>
      <c r="Y12" s="222" t="s">
        <v>46</v>
      </c>
    </row>
    <row r="13" spans="1:25" ht="17.100000000000001" customHeight="1">
      <c r="A13" s="311" t="s">
        <v>518</v>
      </c>
      <c r="B13" s="43" t="str">
        <f t="shared" si="0"/>
        <v/>
      </c>
      <c r="C13" s="44" t="str">
        <f t="shared" si="1"/>
        <v>Asia</v>
      </c>
      <c r="D13" s="222" t="s">
        <v>46</v>
      </c>
      <c r="E13" s="222" t="s">
        <v>46</v>
      </c>
      <c r="F13" s="222" t="s">
        <v>46</v>
      </c>
      <c r="G13" s="222" t="s">
        <v>46</v>
      </c>
      <c r="H13" s="222" t="s">
        <v>46</v>
      </c>
      <c r="I13" s="222" t="s">
        <v>46</v>
      </c>
      <c r="J13" s="222" t="s">
        <v>46</v>
      </c>
      <c r="K13" s="222" t="s">
        <v>46</v>
      </c>
      <c r="L13" s="222" t="s">
        <v>46</v>
      </c>
      <c r="M13" s="222" t="s">
        <v>583</v>
      </c>
      <c r="N13" s="222" t="s">
        <v>583</v>
      </c>
      <c r="O13" s="222" t="s">
        <v>583</v>
      </c>
      <c r="P13" s="222" t="s">
        <v>583</v>
      </c>
      <c r="Q13" s="222" t="s">
        <v>583</v>
      </c>
      <c r="R13" s="222" t="s">
        <v>584</v>
      </c>
      <c r="S13" s="222" t="s">
        <v>46</v>
      </c>
      <c r="T13" s="222" t="s">
        <v>46</v>
      </c>
      <c r="U13" s="222" t="s">
        <v>46</v>
      </c>
      <c r="V13" s="222" t="s">
        <v>46</v>
      </c>
      <c r="W13" s="341" t="s">
        <v>46</v>
      </c>
      <c r="X13" s="222" t="s">
        <v>46</v>
      </c>
      <c r="Y13" s="222" t="s">
        <v>46</v>
      </c>
    </row>
    <row r="14" spans="1:25" ht="17.100000000000001" customHeight="1">
      <c r="A14" s="326" t="s">
        <v>2</v>
      </c>
      <c r="B14" s="43" t="str">
        <f t="shared" si="0"/>
        <v>EU</v>
      </c>
      <c r="C14" s="323" t="str">
        <f t="shared" si="1"/>
        <v>Europe</v>
      </c>
      <c r="D14" s="646" t="s">
        <v>133</v>
      </c>
      <c r="E14" s="647" t="s">
        <v>133</v>
      </c>
      <c r="F14" s="647" t="s">
        <v>133</v>
      </c>
      <c r="G14" s="647" t="s">
        <v>133</v>
      </c>
      <c r="H14" s="647" t="s">
        <v>139</v>
      </c>
      <c r="I14" s="647" t="s">
        <v>133</v>
      </c>
      <c r="J14" s="647" t="s">
        <v>133</v>
      </c>
      <c r="K14" s="647" t="s">
        <v>133</v>
      </c>
      <c r="L14" s="647" t="s">
        <v>133</v>
      </c>
      <c r="M14" s="647" t="s">
        <v>57</v>
      </c>
      <c r="N14" s="647" t="s">
        <v>133</v>
      </c>
      <c r="O14" s="647" t="s">
        <v>139</v>
      </c>
      <c r="P14" s="647" t="s">
        <v>133</v>
      </c>
      <c r="Q14" s="647" t="s">
        <v>133</v>
      </c>
      <c r="R14" s="647" t="s">
        <v>133</v>
      </c>
      <c r="S14" s="647" t="s">
        <v>133</v>
      </c>
      <c r="T14" s="647" t="s">
        <v>133</v>
      </c>
      <c r="U14" s="647" t="s">
        <v>133</v>
      </c>
      <c r="V14" s="647" t="s">
        <v>133</v>
      </c>
      <c r="W14" s="647" t="s">
        <v>139</v>
      </c>
      <c r="X14" s="648" t="s">
        <v>583</v>
      </c>
      <c r="Y14" s="648" t="s">
        <v>583</v>
      </c>
    </row>
    <row r="15" spans="1:25" ht="17.100000000000001" customHeight="1">
      <c r="A15" s="219" t="s">
        <v>374</v>
      </c>
      <c r="B15" s="43" t="str">
        <f t="shared" si="0"/>
        <v/>
      </c>
      <c r="C15" s="99" t="str">
        <f t="shared" si="1"/>
        <v>Europe</v>
      </c>
      <c r="D15" s="562" t="s">
        <v>46</v>
      </c>
      <c r="E15" s="222" t="s">
        <v>46</v>
      </c>
      <c r="F15" s="222" t="s">
        <v>46</v>
      </c>
      <c r="G15" s="222" t="s">
        <v>46</v>
      </c>
      <c r="H15" s="222" t="s">
        <v>46</v>
      </c>
      <c r="I15" s="222" t="s">
        <v>46</v>
      </c>
      <c r="J15" s="222" t="s">
        <v>46</v>
      </c>
      <c r="K15" s="222" t="s">
        <v>46</v>
      </c>
      <c r="L15" s="222" t="s">
        <v>46</v>
      </c>
      <c r="M15" s="222" t="s">
        <v>46</v>
      </c>
      <c r="N15" s="222" t="s">
        <v>46</v>
      </c>
      <c r="O15" s="222" t="s">
        <v>46</v>
      </c>
      <c r="P15" s="222" t="s">
        <v>46</v>
      </c>
      <c r="Q15" s="222" t="s">
        <v>46</v>
      </c>
      <c r="R15" s="222" t="s">
        <v>46</v>
      </c>
      <c r="S15" s="222" t="s">
        <v>46</v>
      </c>
      <c r="T15" s="222" t="s">
        <v>46</v>
      </c>
      <c r="U15" s="222" t="s">
        <v>46</v>
      </c>
      <c r="V15" s="222" t="s">
        <v>46</v>
      </c>
      <c r="W15" s="341" t="s">
        <v>583</v>
      </c>
      <c r="X15" s="222" t="s">
        <v>583</v>
      </c>
      <c r="Y15" s="222" t="s">
        <v>583</v>
      </c>
    </row>
    <row r="16" spans="1:25" ht="17.100000000000001" customHeight="1">
      <c r="A16" s="219" t="s">
        <v>34</v>
      </c>
      <c r="B16" s="43" t="str">
        <f t="shared" si="0"/>
        <v>G20</v>
      </c>
      <c r="C16" s="51" t="str">
        <f t="shared" si="1"/>
        <v>Americas</v>
      </c>
      <c r="D16" s="292" t="s">
        <v>133</v>
      </c>
      <c r="E16" s="58" t="s">
        <v>133</v>
      </c>
      <c r="F16" s="58" t="s">
        <v>133</v>
      </c>
      <c r="G16" s="58" t="s">
        <v>133</v>
      </c>
      <c r="H16" s="58" t="s">
        <v>133</v>
      </c>
      <c r="I16" s="58" t="s">
        <v>133</v>
      </c>
      <c r="J16" s="58" t="s">
        <v>133</v>
      </c>
      <c r="K16" s="58" t="s">
        <v>133</v>
      </c>
      <c r="L16" s="58" t="s">
        <v>133</v>
      </c>
      <c r="M16" s="58" t="s">
        <v>133</v>
      </c>
      <c r="N16" s="58" t="s">
        <v>133</v>
      </c>
      <c r="O16" s="58" t="s">
        <v>133</v>
      </c>
      <c r="P16" s="58" t="s">
        <v>133</v>
      </c>
      <c r="Q16" s="58" t="s">
        <v>133</v>
      </c>
      <c r="R16" s="58" t="s">
        <v>133</v>
      </c>
      <c r="S16" s="58" t="s">
        <v>133</v>
      </c>
      <c r="T16" s="58" t="s">
        <v>133</v>
      </c>
      <c r="U16" s="58" t="s">
        <v>133</v>
      </c>
      <c r="V16" s="58" t="s">
        <v>133</v>
      </c>
      <c r="W16" s="58" t="s">
        <v>133</v>
      </c>
      <c r="X16" s="287" t="s">
        <v>46</v>
      </c>
      <c r="Y16" s="287" t="s">
        <v>46</v>
      </c>
    </row>
    <row r="17" spans="1:25" ht="17.100000000000001" customHeight="1">
      <c r="A17" s="219" t="s">
        <v>3</v>
      </c>
      <c r="B17" s="43" t="str">
        <f t="shared" si="0"/>
        <v>EU</v>
      </c>
      <c r="C17" s="51" t="str">
        <f t="shared" si="1"/>
        <v>Europe</v>
      </c>
      <c r="D17" s="293" t="s">
        <v>583</v>
      </c>
      <c r="E17" s="42" t="s">
        <v>133</v>
      </c>
      <c r="F17" s="42" t="s">
        <v>133</v>
      </c>
      <c r="G17" s="42" t="s">
        <v>133</v>
      </c>
      <c r="H17" s="42" t="s">
        <v>133</v>
      </c>
      <c r="I17" s="42" t="s">
        <v>133</v>
      </c>
      <c r="J17" s="42" t="s">
        <v>133</v>
      </c>
      <c r="K17" s="42" t="s">
        <v>133</v>
      </c>
      <c r="L17" s="42" t="s">
        <v>133</v>
      </c>
      <c r="M17" s="42" t="s">
        <v>583</v>
      </c>
      <c r="N17" s="42" t="s">
        <v>133</v>
      </c>
      <c r="O17" s="42" t="s">
        <v>133</v>
      </c>
      <c r="P17" s="42" t="s">
        <v>133</v>
      </c>
      <c r="Q17" s="42" t="s">
        <v>133</v>
      </c>
      <c r="R17" s="42" t="s">
        <v>133</v>
      </c>
      <c r="S17" s="42" t="s">
        <v>133</v>
      </c>
      <c r="T17" s="42" t="s">
        <v>133</v>
      </c>
      <c r="U17" s="42" t="s">
        <v>583</v>
      </c>
      <c r="V17" s="42" t="s">
        <v>583</v>
      </c>
      <c r="W17" s="42" t="s">
        <v>583</v>
      </c>
      <c r="X17" s="346" t="s">
        <v>583</v>
      </c>
      <c r="Y17" s="346" t="s">
        <v>587</v>
      </c>
    </row>
    <row r="18" spans="1:25" ht="17.100000000000001" customHeight="1">
      <c r="A18" s="219" t="s">
        <v>375</v>
      </c>
      <c r="B18" s="43" t="str">
        <f t="shared" si="0"/>
        <v/>
      </c>
      <c r="C18" s="51" t="str">
        <f t="shared" si="1"/>
        <v>Sub-Saharan Africa</v>
      </c>
      <c r="D18" s="292" t="s">
        <v>46</v>
      </c>
      <c r="E18" s="58" t="s">
        <v>46</v>
      </c>
      <c r="F18" s="58" t="s">
        <v>46</v>
      </c>
      <c r="G18" s="58" t="s">
        <v>46</v>
      </c>
      <c r="H18" s="58" t="s">
        <v>46</v>
      </c>
      <c r="I18" s="58" t="s">
        <v>46</v>
      </c>
      <c r="J18" s="58" t="s">
        <v>46</v>
      </c>
      <c r="K18" s="58" t="s">
        <v>46</v>
      </c>
      <c r="L18" s="58" t="s">
        <v>46</v>
      </c>
      <c r="M18" s="58" t="s">
        <v>46</v>
      </c>
      <c r="N18" s="58" t="s">
        <v>46</v>
      </c>
      <c r="O18" s="58" t="s">
        <v>46</v>
      </c>
      <c r="P18" s="58" t="s">
        <v>46</v>
      </c>
      <c r="Q18" s="58" t="s">
        <v>46</v>
      </c>
      <c r="R18" s="58" t="s">
        <v>46</v>
      </c>
      <c r="S18" s="58" t="s">
        <v>46</v>
      </c>
      <c r="T18" s="58" t="s">
        <v>46</v>
      </c>
      <c r="U18" s="58" t="s">
        <v>46</v>
      </c>
      <c r="V18" s="58" t="s">
        <v>46</v>
      </c>
      <c r="W18" s="58" t="s">
        <v>46</v>
      </c>
      <c r="X18" s="287" t="s">
        <v>46</v>
      </c>
      <c r="Y18" s="287" t="s">
        <v>585</v>
      </c>
    </row>
    <row r="19" spans="1:25" ht="17.100000000000001" customHeight="1">
      <c r="A19" s="219" t="s">
        <v>113</v>
      </c>
      <c r="B19" s="43" t="str">
        <f t="shared" si="0"/>
        <v/>
      </c>
      <c r="C19" s="51" t="str">
        <f t="shared" si="1"/>
        <v>Sub-Saharan Africa</v>
      </c>
      <c r="D19" s="292" t="s">
        <v>46</v>
      </c>
      <c r="E19" s="58" t="s">
        <v>46</v>
      </c>
      <c r="F19" s="58" t="s">
        <v>46</v>
      </c>
      <c r="G19" s="58" t="s">
        <v>46</v>
      </c>
      <c r="H19" s="58" t="s">
        <v>46</v>
      </c>
      <c r="I19" s="58" t="s">
        <v>583</v>
      </c>
      <c r="J19" s="58" t="s">
        <v>583</v>
      </c>
      <c r="K19" s="58" t="s">
        <v>583</v>
      </c>
      <c r="L19" s="58" t="s">
        <v>583</v>
      </c>
      <c r="M19" s="58" t="s">
        <v>584</v>
      </c>
      <c r="N19" s="58" t="s">
        <v>46</v>
      </c>
      <c r="O19" s="58" t="s">
        <v>46</v>
      </c>
      <c r="P19" s="58" t="s">
        <v>46</v>
      </c>
      <c r="Q19" s="58" t="s">
        <v>46</v>
      </c>
      <c r="R19" s="58" t="s">
        <v>46</v>
      </c>
      <c r="S19" s="58" t="s">
        <v>46</v>
      </c>
      <c r="T19" s="58" t="s">
        <v>46</v>
      </c>
      <c r="U19" s="58" t="s">
        <v>46</v>
      </c>
      <c r="V19" s="58" t="s">
        <v>46</v>
      </c>
      <c r="W19" s="58" t="s">
        <v>46</v>
      </c>
      <c r="X19" s="287" t="s">
        <v>46</v>
      </c>
      <c r="Y19" s="287" t="s">
        <v>46</v>
      </c>
    </row>
    <row r="20" spans="1:25" ht="17.100000000000001" customHeight="1">
      <c r="A20" s="219" t="s">
        <v>376</v>
      </c>
      <c r="B20" s="43" t="str">
        <f t="shared" si="0"/>
        <v/>
      </c>
      <c r="C20" s="51" t="str">
        <f t="shared" si="1"/>
        <v>Sub-Saharan Africa</v>
      </c>
      <c r="D20" s="292" t="s">
        <v>46</v>
      </c>
      <c r="E20" s="58" t="s">
        <v>46</v>
      </c>
      <c r="F20" s="58" t="s">
        <v>46</v>
      </c>
      <c r="G20" s="58" t="s">
        <v>46</v>
      </c>
      <c r="H20" s="58" t="s">
        <v>46</v>
      </c>
      <c r="I20" s="58" t="s">
        <v>46</v>
      </c>
      <c r="J20" s="58" t="s">
        <v>46</v>
      </c>
      <c r="K20" s="58" t="s">
        <v>46</v>
      </c>
      <c r="L20" s="58" t="s">
        <v>46</v>
      </c>
      <c r="M20" s="58" t="s">
        <v>46</v>
      </c>
      <c r="N20" s="58" t="s">
        <v>46</v>
      </c>
      <c r="O20" s="58" t="s">
        <v>46</v>
      </c>
      <c r="P20" s="58" t="s">
        <v>46</v>
      </c>
      <c r="Q20" s="58" t="s">
        <v>46</v>
      </c>
      <c r="R20" s="58" t="s">
        <v>46</v>
      </c>
      <c r="S20" s="58" t="s">
        <v>46</v>
      </c>
      <c r="T20" s="58" t="s">
        <v>46</v>
      </c>
      <c r="U20" s="58" t="s">
        <v>46</v>
      </c>
      <c r="V20" s="58" t="s">
        <v>46</v>
      </c>
      <c r="W20" s="58" t="s">
        <v>46</v>
      </c>
      <c r="X20" s="287" t="s">
        <v>46</v>
      </c>
      <c r="Y20" s="287" t="s">
        <v>46</v>
      </c>
    </row>
    <row r="21" spans="1:25" ht="17.100000000000001" customHeight="1">
      <c r="A21" s="219" t="s">
        <v>35</v>
      </c>
      <c r="B21" s="43" t="str">
        <f t="shared" si="0"/>
        <v>G20</v>
      </c>
      <c r="C21" s="51" t="str">
        <f t="shared" si="1"/>
        <v>Americas</v>
      </c>
      <c r="D21" s="292" t="s">
        <v>133</v>
      </c>
      <c r="E21" s="58" t="s">
        <v>133</v>
      </c>
      <c r="F21" s="58" t="s">
        <v>133</v>
      </c>
      <c r="G21" s="58" t="s">
        <v>133</v>
      </c>
      <c r="H21" s="58" t="s">
        <v>133</v>
      </c>
      <c r="I21" s="58" t="s">
        <v>133</v>
      </c>
      <c r="J21" s="58" t="s">
        <v>133</v>
      </c>
      <c r="K21" s="58" t="s">
        <v>133</v>
      </c>
      <c r="L21" s="58" t="s">
        <v>133</v>
      </c>
      <c r="M21" s="58" t="s">
        <v>133</v>
      </c>
      <c r="N21" s="58" t="s">
        <v>133</v>
      </c>
      <c r="O21" s="58" t="s">
        <v>133</v>
      </c>
      <c r="P21" s="58" t="s">
        <v>133</v>
      </c>
      <c r="Q21" s="58" t="s">
        <v>133</v>
      </c>
      <c r="R21" s="58" t="s">
        <v>133</v>
      </c>
      <c r="S21" s="58" t="s">
        <v>133</v>
      </c>
      <c r="T21" s="58" t="s">
        <v>133</v>
      </c>
      <c r="U21" s="58" t="s">
        <v>585</v>
      </c>
      <c r="V21" s="58" t="s">
        <v>583</v>
      </c>
      <c r="W21" s="58" t="s">
        <v>584</v>
      </c>
      <c r="X21" s="287" t="s">
        <v>46</v>
      </c>
      <c r="Y21" s="287" t="s">
        <v>585</v>
      </c>
    </row>
    <row r="22" spans="1:25" ht="17.100000000000001" customHeight="1">
      <c r="A22" s="219" t="s">
        <v>96</v>
      </c>
      <c r="B22" s="43" t="str">
        <f t="shared" si="0"/>
        <v/>
      </c>
      <c r="C22" s="51" t="str">
        <f t="shared" si="1"/>
        <v>Sub-Saharan Africa</v>
      </c>
      <c r="D22" s="292" t="s">
        <v>46</v>
      </c>
      <c r="E22" s="58" t="s">
        <v>46</v>
      </c>
      <c r="F22" s="58" t="s">
        <v>46</v>
      </c>
      <c r="G22" s="58" t="s">
        <v>46</v>
      </c>
      <c r="H22" s="58" t="s">
        <v>46</v>
      </c>
      <c r="I22" s="58" t="s">
        <v>46</v>
      </c>
      <c r="J22" s="58" t="s">
        <v>46</v>
      </c>
      <c r="K22" s="58" t="s">
        <v>46</v>
      </c>
      <c r="L22" s="58" t="s">
        <v>46</v>
      </c>
      <c r="M22" s="58" t="s">
        <v>46</v>
      </c>
      <c r="N22" s="58" t="s">
        <v>46</v>
      </c>
      <c r="O22" s="58" t="s">
        <v>46</v>
      </c>
      <c r="P22" s="58" t="s">
        <v>46</v>
      </c>
      <c r="Q22" s="58" t="s">
        <v>583</v>
      </c>
      <c r="R22" s="58" t="s">
        <v>584</v>
      </c>
      <c r="S22" s="58" t="s">
        <v>46</v>
      </c>
      <c r="T22" s="58" t="s">
        <v>46</v>
      </c>
      <c r="U22" s="58" t="s">
        <v>46</v>
      </c>
      <c r="V22" s="58" t="s">
        <v>583</v>
      </c>
      <c r="W22" s="58" t="s">
        <v>583</v>
      </c>
      <c r="X22" s="287" t="s">
        <v>583</v>
      </c>
      <c r="Y22" s="287" t="s">
        <v>583</v>
      </c>
    </row>
    <row r="23" spans="1:25" ht="17.100000000000001" customHeight="1">
      <c r="A23" s="219" t="s">
        <v>377</v>
      </c>
      <c r="B23" s="43" t="str">
        <f t="shared" si="0"/>
        <v/>
      </c>
      <c r="C23" s="51" t="str">
        <f t="shared" si="1"/>
        <v>Americas</v>
      </c>
      <c r="D23" s="292" t="s">
        <v>583</v>
      </c>
      <c r="E23" s="58" t="s">
        <v>583</v>
      </c>
      <c r="F23" s="58" t="s">
        <v>583</v>
      </c>
      <c r="G23" s="58" t="s">
        <v>583</v>
      </c>
      <c r="H23" s="58" t="s">
        <v>584</v>
      </c>
      <c r="I23" s="58" t="s">
        <v>46</v>
      </c>
      <c r="J23" s="58" t="s">
        <v>46</v>
      </c>
      <c r="K23" s="58" t="s">
        <v>46</v>
      </c>
      <c r="L23" s="58" t="s">
        <v>46</v>
      </c>
      <c r="M23" s="58" t="s">
        <v>46</v>
      </c>
      <c r="N23" s="58" t="s">
        <v>46</v>
      </c>
      <c r="O23" s="58" t="s">
        <v>46</v>
      </c>
      <c r="P23" s="58" t="s">
        <v>46</v>
      </c>
      <c r="Q23" s="58" t="s">
        <v>46</v>
      </c>
      <c r="R23" s="58" t="s">
        <v>46</v>
      </c>
      <c r="S23" s="58" t="s">
        <v>46</v>
      </c>
      <c r="T23" s="58" t="s">
        <v>46</v>
      </c>
      <c r="U23" s="58" t="s">
        <v>46</v>
      </c>
      <c r="V23" s="58" t="s">
        <v>46</v>
      </c>
      <c r="W23" s="58" t="s">
        <v>46</v>
      </c>
      <c r="X23" s="287" t="s">
        <v>46</v>
      </c>
      <c r="Y23" s="287" t="s">
        <v>46</v>
      </c>
    </row>
    <row r="24" spans="1:25" ht="17.100000000000001" customHeight="1">
      <c r="A24" s="219" t="s">
        <v>27</v>
      </c>
      <c r="B24" s="43" t="str">
        <f t="shared" si="0"/>
        <v>G20</v>
      </c>
      <c r="C24" s="51" t="str">
        <f t="shared" si="1"/>
        <v>Asia</v>
      </c>
      <c r="D24" s="292" t="s">
        <v>133</v>
      </c>
      <c r="E24" s="58" t="s">
        <v>133</v>
      </c>
      <c r="F24" s="58" t="s">
        <v>133</v>
      </c>
      <c r="G24" s="58" t="s">
        <v>133</v>
      </c>
      <c r="H24" s="58" t="s">
        <v>133</v>
      </c>
      <c r="I24" s="58" t="s">
        <v>133</v>
      </c>
      <c r="J24" s="58" t="s">
        <v>133</v>
      </c>
      <c r="K24" s="58" t="s">
        <v>133</v>
      </c>
      <c r="L24" s="58" t="s">
        <v>133</v>
      </c>
      <c r="M24" s="58" t="s">
        <v>133</v>
      </c>
      <c r="N24" s="58" t="s">
        <v>133</v>
      </c>
      <c r="O24" s="58" t="s">
        <v>133</v>
      </c>
      <c r="P24" s="58" t="s">
        <v>133</v>
      </c>
      <c r="Q24" s="58" t="s">
        <v>133</v>
      </c>
      <c r="R24" s="58" t="s">
        <v>133</v>
      </c>
      <c r="S24" s="58" t="s">
        <v>133</v>
      </c>
      <c r="T24" s="58" t="s">
        <v>133</v>
      </c>
      <c r="U24" s="58" t="s">
        <v>133</v>
      </c>
      <c r="V24" s="58" t="s">
        <v>133</v>
      </c>
      <c r="W24" s="58" t="s">
        <v>133</v>
      </c>
      <c r="X24" s="287" t="s">
        <v>46</v>
      </c>
      <c r="Y24" s="287" t="s">
        <v>46</v>
      </c>
    </row>
    <row r="25" spans="1:25" ht="17.100000000000001" customHeight="1">
      <c r="A25" s="219" t="s">
        <v>378</v>
      </c>
      <c r="B25" s="43" t="str">
        <f t="shared" si="0"/>
        <v/>
      </c>
      <c r="C25" s="51" t="str">
        <f t="shared" si="1"/>
        <v>Sub-Saharan Africa</v>
      </c>
      <c r="D25" s="292" t="s">
        <v>46</v>
      </c>
      <c r="E25" s="58" t="s">
        <v>46</v>
      </c>
      <c r="F25" s="58" t="s">
        <v>46</v>
      </c>
      <c r="G25" s="58" t="s">
        <v>46</v>
      </c>
      <c r="H25" s="58" t="s">
        <v>46</v>
      </c>
      <c r="I25" s="58" t="s">
        <v>46</v>
      </c>
      <c r="J25" s="58" t="s">
        <v>46</v>
      </c>
      <c r="K25" s="58" t="s">
        <v>46</v>
      </c>
      <c r="L25" s="58" t="s">
        <v>46</v>
      </c>
      <c r="M25" s="58" t="s">
        <v>46</v>
      </c>
      <c r="N25" s="58" t="s">
        <v>46</v>
      </c>
      <c r="O25" s="58" t="s">
        <v>46</v>
      </c>
      <c r="P25" s="58" t="s">
        <v>46</v>
      </c>
      <c r="Q25" s="58" t="s">
        <v>46</v>
      </c>
      <c r="R25" s="58" t="s">
        <v>46</v>
      </c>
      <c r="S25" s="58" t="s">
        <v>46</v>
      </c>
      <c r="T25" s="58" t="s">
        <v>46</v>
      </c>
      <c r="U25" s="58" t="s">
        <v>46</v>
      </c>
      <c r="V25" s="58" t="s">
        <v>46</v>
      </c>
      <c r="W25" s="58" t="s">
        <v>46</v>
      </c>
      <c r="X25" s="287" t="s">
        <v>46</v>
      </c>
      <c r="Y25" s="287" t="s">
        <v>585</v>
      </c>
    </row>
    <row r="26" spans="1:25" ht="17.100000000000001" customHeight="1">
      <c r="A26" s="219" t="s">
        <v>10</v>
      </c>
      <c r="B26" s="43" t="str">
        <f t="shared" si="0"/>
        <v>EU</v>
      </c>
      <c r="C26" s="51" t="str">
        <f t="shared" si="1"/>
        <v>Europe</v>
      </c>
      <c r="D26" s="293" t="s">
        <v>133</v>
      </c>
      <c r="E26" s="42" t="s">
        <v>133</v>
      </c>
      <c r="F26" s="42" t="s">
        <v>133</v>
      </c>
      <c r="G26" s="42" t="s">
        <v>133</v>
      </c>
      <c r="H26" s="42" t="s">
        <v>133</v>
      </c>
      <c r="I26" s="42" t="s">
        <v>585</v>
      </c>
      <c r="J26" s="42" t="s">
        <v>583</v>
      </c>
      <c r="K26" s="42" t="s">
        <v>583</v>
      </c>
      <c r="L26" s="42" t="s">
        <v>584</v>
      </c>
      <c r="M26" s="42" t="s">
        <v>133</v>
      </c>
      <c r="N26" s="42" t="s">
        <v>133</v>
      </c>
      <c r="O26" s="42" t="s">
        <v>585</v>
      </c>
      <c r="P26" s="42" t="s">
        <v>583</v>
      </c>
      <c r="Q26" s="42" t="s">
        <v>583</v>
      </c>
      <c r="R26" s="42" t="s">
        <v>583</v>
      </c>
      <c r="S26" s="42" t="s">
        <v>583</v>
      </c>
      <c r="T26" s="42" t="s">
        <v>584</v>
      </c>
      <c r="U26" s="42" t="s">
        <v>585</v>
      </c>
      <c r="V26" s="42" t="s">
        <v>583</v>
      </c>
      <c r="W26" s="42" t="s">
        <v>584</v>
      </c>
      <c r="X26" s="346" t="s">
        <v>46</v>
      </c>
      <c r="Y26" s="346" t="s">
        <v>46</v>
      </c>
    </row>
    <row r="27" spans="1:25" ht="17.100000000000001" customHeight="1">
      <c r="A27" s="219" t="s">
        <v>12</v>
      </c>
      <c r="B27" s="43" t="str">
        <f t="shared" si="0"/>
        <v>EU</v>
      </c>
      <c r="C27" s="51" t="str">
        <f t="shared" si="1"/>
        <v>Europe</v>
      </c>
      <c r="D27" s="293" t="s">
        <v>58</v>
      </c>
      <c r="E27" s="42" t="s">
        <v>133</v>
      </c>
      <c r="F27" s="42" t="s">
        <v>133</v>
      </c>
      <c r="G27" s="42" t="s">
        <v>133</v>
      </c>
      <c r="H27" s="42" t="s">
        <v>133</v>
      </c>
      <c r="I27" s="42" t="s">
        <v>133</v>
      </c>
      <c r="J27" s="42" t="s">
        <v>133</v>
      </c>
      <c r="K27" s="42" t="s">
        <v>585</v>
      </c>
      <c r="L27" s="42" t="s">
        <v>584</v>
      </c>
      <c r="M27" s="42" t="s">
        <v>133</v>
      </c>
      <c r="N27" s="42" t="s">
        <v>133</v>
      </c>
      <c r="O27" s="42" t="s">
        <v>585</v>
      </c>
      <c r="P27" s="42" t="s">
        <v>583</v>
      </c>
      <c r="Q27" s="42" t="s">
        <v>584</v>
      </c>
      <c r="R27" s="42" t="s">
        <v>133</v>
      </c>
      <c r="S27" s="42" t="s">
        <v>133</v>
      </c>
      <c r="T27" s="42" t="s">
        <v>133</v>
      </c>
      <c r="U27" s="42" t="s">
        <v>133</v>
      </c>
      <c r="V27" s="42" t="s">
        <v>133</v>
      </c>
      <c r="W27" s="42" t="s">
        <v>133</v>
      </c>
      <c r="X27" s="346" t="s">
        <v>46</v>
      </c>
      <c r="Y27" s="346" t="s">
        <v>46</v>
      </c>
    </row>
    <row r="28" spans="1:25" ht="17.100000000000001" customHeight="1">
      <c r="A28" s="219" t="s">
        <v>42</v>
      </c>
      <c r="B28" s="43" t="str">
        <f t="shared" si="0"/>
        <v>EU</v>
      </c>
      <c r="C28" s="51" t="str">
        <f t="shared" si="1"/>
        <v>Europe</v>
      </c>
      <c r="D28" s="293" t="s">
        <v>133</v>
      </c>
      <c r="E28" s="42" t="s">
        <v>133</v>
      </c>
      <c r="F28" s="42" t="s">
        <v>133</v>
      </c>
      <c r="G28" s="42" t="s">
        <v>133</v>
      </c>
      <c r="H28" s="42" t="s">
        <v>133</v>
      </c>
      <c r="I28" s="42" t="s">
        <v>133</v>
      </c>
      <c r="J28" s="42" t="s">
        <v>133</v>
      </c>
      <c r="K28" s="42" t="s">
        <v>133</v>
      </c>
      <c r="L28" s="42" t="s">
        <v>133</v>
      </c>
      <c r="M28" s="42" t="s">
        <v>133</v>
      </c>
      <c r="N28" s="42" t="s">
        <v>133</v>
      </c>
      <c r="O28" s="42" t="s">
        <v>133</v>
      </c>
      <c r="P28" s="42" t="s">
        <v>133</v>
      </c>
      <c r="Q28" s="42" t="s">
        <v>133</v>
      </c>
      <c r="R28" s="42" t="s">
        <v>133</v>
      </c>
      <c r="S28" s="42" t="s">
        <v>133</v>
      </c>
      <c r="T28" s="42" t="s">
        <v>133</v>
      </c>
      <c r="U28" s="42" t="s">
        <v>133</v>
      </c>
      <c r="V28" s="42" t="s">
        <v>133</v>
      </c>
      <c r="W28" s="42" t="s">
        <v>133</v>
      </c>
      <c r="X28" s="346" t="s">
        <v>46</v>
      </c>
      <c r="Y28" s="346" t="s">
        <v>46</v>
      </c>
    </row>
    <row r="29" spans="1:25" ht="17.100000000000001" customHeight="1">
      <c r="A29" s="219" t="s">
        <v>523</v>
      </c>
      <c r="B29" s="43" t="str">
        <f t="shared" si="0"/>
        <v/>
      </c>
      <c r="C29" s="51" t="str">
        <f t="shared" si="1"/>
        <v>Sub-Saharan Africa</v>
      </c>
      <c r="D29" s="292" t="s">
        <v>46</v>
      </c>
      <c r="E29" s="58" t="s">
        <v>46</v>
      </c>
      <c r="F29" s="58" t="s">
        <v>46</v>
      </c>
      <c r="G29" s="58" t="s">
        <v>46</v>
      </c>
      <c r="H29" s="58" t="s">
        <v>46</v>
      </c>
      <c r="I29" s="58" t="s">
        <v>46</v>
      </c>
      <c r="J29" s="58" t="s">
        <v>46</v>
      </c>
      <c r="K29" s="58" t="s">
        <v>46</v>
      </c>
      <c r="L29" s="58" t="s">
        <v>46</v>
      </c>
      <c r="M29" s="58" t="s">
        <v>46</v>
      </c>
      <c r="N29" s="58" t="s">
        <v>46</v>
      </c>
      <c r="O29" s="58" t="s">
        <v>46</v>
      </c>
      <c r="P29" s="58" t="s">
        <v>46</v>
      </c>
      <c r="Q29" s="58" t="s">
        <v>46</v>
      </c>
      <c r="R29" s="58" t="s">
        <v>46</v>
      </c>
      <c r="S29" s="58" t="s">
        <v>46</v>
      </c>
      <c r="T29" s="58" t="s">
        <v>46</v>
      </c>
      <c r="U29" s="58" t="s">
        <v>46</v>
      </c>
      <c r="V29" s="58" t="s">
        <v>46</v>
      </c>
      <c r="W29" s="58" t="s">
        <v>46</v>
      </c>
      <c r="X29" s="287" t="s">
        <v>46</v>
      </c>
      <c r="Y29" s="287" t="s">
        <v>584</v>
      </c>
    </row>
    <row r="30" spans="1:25" ht="17.100000000000001" customHeight="1">
      <c r="A30" s="219" t="s">
        <v>4</v>
      </c>
      <c r="B30" s="43" t="str">
        <f t="shared" si="0"/>
        <v>EU</v>
      </c>
      <c r="C30" s="51" t="str">
        <f t="shared" si="1"/>
        <v>Europe</v>
      </c>
      <c r="D30" s="293" t="s">
        <v>133</v>
      </c>
      <c r="E30" s="42" t="s">
        <v>133</v>
      </c>
      <c r="F30" s="42" t="s">
        <v>133</v>
      </c>
      <c r="G30" s="42" t="s">
        <v>133</v>
      </c>
      <c r="H30" s="42" t="s">
        <v>133</v>
      </c>
      <c r="I30" s="42" t="s">
        <v>133</v>
      </c>
      <c r="J30" s="42" t="s">
        <v>133</v>
      </c>
      <c r="K30" s="42" t="s">
        <v>133</v>
      </c>
      <c r="L30" s="42" t="s">
        <v>133</v>
      </c>
      <c r="M30" s="42" t="s">
        <v>133</v>
      </c>
      <c r="N30" s="42" t="s">
        <v>583</v>
      </c>
      <c r="O30" s="42" t="s">
        <v>584</v>
      </c>
      <c r="P30" s="42" t="s">
        <v>133</v>
      </c>
      <c r="Q30" s="42" t="s">
        <v>133</v>
      </c>
      <c r="R30" s="42" t="s">
        <v>133</v>
      </c>
      <c r="S30" s="42" t="s">
        <v>133</v>
      </c>
      <c r="T30" s="42" t="s">
        <v>133</v>
      </c>
      <c r="U30" s="42" t="s">
        <v>133</v>
      </c>
      <c r="V30" s="42" t="s">
        <v>133</v>
      </c>
      <c r="W30" s="42" t="s">
        <v>133</v>
      </c>
      <c r="X30" s="346" t="s">
        <v>46</v>
      </c>
      <c r="Y30" s="346" t="s">
        <v>46</v>
      </c>
    </row>
    <row r="31" spans="1:25" ht="17.100000000000001" customHeight="1">
      <c r="A31" s="219" t="s">
        <v>632</v>
      </c>
      <c r="B31" s="43"/>
      <c r="C31" s="51" t="str">
        <f t="shared" si="1"/>
        <v>Sub-Saharan Africa</v>
      </c>
      <c r="D31" s="292" t="s">
        <v>46</v>
      </c>
      <c r="E31" s="58" t="s">
        <v>46</v>
      </c>
      <c r="F31" s="58" t="s">
        <v>46</v>
      </c>
      <c r="G31" s="58" t="s">
        <v>46</v>
      </c>
      <c r="H31" s="58" t="s">
        <v>46</v>
      </c>
      <c r="I31" s="58" t="s">
        <v>46</v>
      </c>
      <c r="J31" s="58" t="s">
        <v>46</v>
      </c>
      <c r="K31" s="58" t="s">
        <v>46</v>
      </c>
      <c r="L31" s="58" t="s">
        <v>46</v>
      </c>
      <c r="M31" s="58" t="s">
        <v>46</v>
      </c>
      <c r="N31" s="58" t="s">
        <v>46</v>
      </c>
      <c r="O31" s="58" t="s">
        <v>46</v>
      </c>
      <c r="P31" s="58" t="s">
        <v>46</v>
      </c>
      <c r="Q31" s="58" t="s">
        <v>46</v>
      </c>
      <c r="R31" s="58" t="s">
        <v>46</v>
      </c>
      <c r="S31" s="58" t="s">
        <v>46</v>
      </c>
      <c r="T31" s="58" t="s">
        <v>46</v>
      </c>
      <c r="U31" s="58" t="s">
        <v>46</v>
      </c>
      <c r="V31" s="58" t="s">
        <v>46</v>
      </c>
      <c r="W31" s="58" t="s">
        <v>46</v>
      </c>
      <c r="X31" s="287" t="s">
        <v>46</v>
      </c>
      <c r="Y31" s="287" t="s">
        <v>46</v>
      </c>
    </row>
    <row r="32" spans="1:25" ht="17.100000000000001" customHeight="1">
      <c r="A32" s="219" t="s">
        <v>379</v>
      </c>
      <c r="B32" s="43" t="str">
        <f>IF(INDEX(Countrymatrix,MATCH($A32,Countrylist,0),2)=0,"",INDEX(Countrymatrix,MATCH($A32,Countrylist,0),2))</f>
        <v/>
      </c>
      <c r="C32" s="51" t="str">
        <f t="shared" si="1"/>
        <v>Americas</v>
      </c>
      <c r="D32" s="292" t="s">
        <v>583</v>
      </c>
      <c r="E32" s="58" t="s">
        <v>583</v>
      </c>
      <c r="F32" s="58" t="s">
        <v>583</v>
      </c>
      <c r="G32" s="58" t="s">
        <v>583</v>
      </c>
      <c r="H32" s="58" t="s">
        <v>584</v>
      </c>
      <c r="I32" s="58" t="s">
        <v>46</v>
      </c>
      <c r="J32" s="58" t="s">
        <v>46</v>
      </c>
      <c r="K32" s="58" t="s">
        <v>46</v>
      </c>
      <c r="L32" s="58" t="s">
        <v>583</v>
      </c>
      <c r="M32" s="58" t="s">
        <v>584</v>
      </c>
      <c r="N32" s="58" t="s">
        <v>46</v>
      </c>
      <c r="O32" s="58" t="s">
        <v>46</v>
      </c>
      <c r="P32" s="58" t="s">
        <v>46</v>
      </c>
      <c r="Q32" s="58" t="s">
        <v>46</v>
      </c>
      <c r="R32" s="58" t="s">
        <v>46</v>
      </c>
      <c r="S32" s="58" t="s">
        <v>46</v>
      </c>
      <c r="T32" s="58" t="s">
        <v>46</v>
      </c>
      <c r="U32" s="58" t="s">
        <v>46</v>
      </c>
      <c r="V32" s="58" t="s">
        <v>46</v>
      </c>
      <c r="W32" s="58" t="s">
        <v>583</v>
      </c>
      <c r="X32" s="287" t="s">
        <v>583</v>
      </c>
      <c r="Y32" s="287" t="s">
        <v>583</v>
      </c>
    </row>
    <row r="33" spans="1:51" ht="17.100000000000001" customHeight="1">
      <c r="A33" s="219" t="s">
        <v>5</v>
      </c>
      <c r="B33" s="43" t="str">
        <f>IF(INDEX(Countrymatrix,MATCH($A33,Countrylist,0),2)=0,"",INDEX(Countrymatrix,MATCH($A33,Countrylist,0),2))</f>
        <v>EU</v>
      </c>
      <c r="C33" s="51" t="str">
        <f t="shared" si="1"/>
        <v>Europe</v>
      </c>
      <c r="D33" s="293" t="s">
        <v>133</v>
      </c>
      <c r="E33" s="42" t="s">
        <v>133</v>
      </c>
      <c r="F33" s="42" t="s">
        <v>585</v>
      </c>
      <c r="G33" s="42" t="s">
        <v>583</v>
      </c>
      <c r="H33" s="42" t="s">
        <v>583</v>
      </c>
      <c r="I33" s="42" t="s">
        <v>584</v>
      </c>
      <c r="J33" s="42" t="s">
        <v>133</v>
      </c>
      <c r="K33" s="42" t="s">
        <v>133</v>
      </c>
      <c r="L33" s="42" t="s">
        <v>133</v>
      </c>
      <c r="M33" s="42" t="s">
        <v>133</v>
      </c>
      <c r="N33" s="42" t="s">
        <v>133</v>
      </c>
      <c r="O33" s="42" t="s">
        <v>133</v>
      </c>
      <c r="P33" s="42" t="s">
        <v>133</v>
      </c>
      <c r="Q33" s="42" t="s">
        <v>133</v>
      </c>
      <c r="R33" s="42" t="s">
        <v>585</v>
      </c>
      <c r="S33" s="42" t="s">
        <v>583</v>
      </c>
      <c r="T33" s="42" t="s">
        <v>584</v>
      </c>
      <c r="U33" s="42" t="s">
        <v>133</v>
      </c>
      <c r="V33" s="42" t="s">
        <v>133</v>
      </c>
      <c r="W33" s="42" t="s">
        <v>133</v>
      </c>
      <c r="X33" s="346" t="s">
        <v>46</v>
      </c>
      <c r="Y33" s="346" t="s">
        <v>585</v>
      </c>
    </row>
    <row r="34" spans="1:51" ht="17.100000000000001" customHeight="1">
      <c r="A34" s="219" t="s">
        <v>24</v>
      </c>
      <c r="B34" s="43" t="str">
        <f>IF(INDEX(Countrymatrix,MATCH($A34,Countrylist,0),2)=0,"",INDEX(Countrymatrix,MATCH($A34,Countrylist,0),2))</f>
        <v>EU</v>
      </c>
      <c r="C34" s="51" t="str">
        <f t="shared" si="1"/>
        <v>Europe</v>
      </c>
      <c r="D34" s="293" t="s">
        <v>584</v>
      </c>
      <c r="E34" s="42" t="s">
        <v>133</v>
      </c>
      <c r="F34" s="42" t="s">
        <v>133</v>
      </c>
      <c r="G34" s="42" t="s">
        <v>133</v>
      </c>
      <c r="H34" s="42" t="s">
        <v>133</v>
      </c>
      <c r="I34" s="42" t="s">
        <v>133</v>
      </c>
      <c r="J34" s="42" t="s">
        <v>133</v>
      </c>
      <c r="K34" s="42" t="s">
        <v>133</v>
      </c>
      <c r="L34" s="42" t="s">
        <v>133</v>
      </c>
      <c r="M34" s="42" t="s">
        <v>133</v>
      </c>
      <c r="N34" s="42" t="s">
        <v>133</v>
      </c>
      <c r="O34" s="42" t="s">
        <v>133</v>
      </c>
      <c r="P34" s="42" t="s">
        <v>133</v>
      </c>
      <c r="Q34" s="42" t="s">
        <v>133</v>
      </c>
      <c r="R34" s="42" t="s">
        <v>133</v>
      </c>
      <c r="S34" s="42" t="s">
        <v>133</v>
      </c>
      <c r="T34" s="42" t="s">
        <v>133</v>
      </c>
      <c r="U34" s="42" t="s">
        <v>133</v>
      </c>
      <c r="V34" s="42" t="s">
        <v>133</v>
      </c>
      <c r="W34" s="42" t="s">
        <v>133</v>
      </c>
      <c r="X34" s="346" t="s">
        <v>46</v>
      </c>
      <c r="Y34" s="346" t="s">
        <v>46</v>
      </c>
    </row>
    <row r="35" spans="1:51" ht="17.100000000000001" customHeight="1">
      <c r="A35" s="219" t="s">
        <v>9</v>
      </c>
      <c r="B35" s="43" t="str">
        <f>IF(INDEX(Countrymatrix,MATCH($A35,Countrylist,0),2)=0,"",INDEX(Countrymatrix,MATCH($A35,Countrylist,0),2))</f>
        <v>EU; G20</v>
      </c>
      <c r="C35" s="51" t="str">
        <f t="shared" si="1"/>
        <v>Europe</v>
      </c>
      <c r="D35" s="293" t="s">
        <v>137</v>
      </c>
      <c r="E35" s="42" t="s">
        <v>137</v>
      </c>
      <c r="F35" s="42" t="s">
        <v>137</v>
      </c>
      <c r="G35" s="42" t="s">
        <v>137</v>
      </c>
      <c r="H35" s="42" t="s">
        <v>137</v>
      </c>
      <c r="I35" s="42" t="s">
        <v>137</v>
      </c>
      <c r="J35" s="42" t="s">
        <v>137</v>
      </c>
      <c r="K35" s="42" t="s">
        <v>137</v>
      </c>
      <c r="L35" s="42" t="s">
        <v>137</v>
      </c>
      <c r="M35" s="42" t="s">
        <v>137</v>
      </c>
      <c r="N35" s="42" t="s">
        <v>586</v>
      </c>
      <c r="O35" s="42" t="s">
        <v>137</v>
      </c>
      <c r="P35" s="42" t="s">
        <v>137</v>
      </c>
      <c r="Q35" s="42" t="s">
        <v>137</v>
      </c>
      <c r="R35" s="42" t="s">
        <v>137</v>
      </c>
      <c r="S35" s="42" t="s">
        <v>137</v>
      </c>
      <c r="T35" s="42" t="s">
        <v>137</v>
      </c>
      <c r="U35" s="42" t="s">
        <v>137</v>
      </c>
      <c r="V35" s="42" t="s">
        <v>137</v>
      </c>
      <c r="W35" s="42" t="s">
        <v>137</v>
      </c>
      <c r="X35" s="346" t="s">
        <v>46</v>
      </c>
      <c r="Y35" s="346" t="s">
        <v>46</v>
      </c>
    </row>
    <row r="36" spans="1:51" ht="17.100000000000001" customHeight="1">
      <c r="A36" s="219" t="s">
        <v>634</v>
      </c>
      <c r="B36" s="43"/>
      <c r="C36" s="51" t="str">
        <f t="shared" si="1"/>
        <v>Sub-Saharan Africa</v>
      </c>
      <c r="D36" s="292" t="s">
        <v>46</v>
      </c>
      <c r="E36" s="58" t="s">
        <v>46</v>
      </c>
      <c r="F36" s="58" t="s">
        <v>46</v>
      </c>
      <c r="G36" s="58" t="s">
        <v>46</v>
      </c>
      <c r="H36" s="58" t="s">
        <v>46</v>
      </c>
      <c r="I36" s="58" t="s">
        <v>46</v>
      </c>
      <c r="J36" s="58" t="s">
        <v>46</v>
      </c>
      <c r="K36" s="58" t="s">
        <v>46</v>
      </c>
      <c r="L36" s="58" t="s">
        <v>584</v>
      </c>
      <c r="M36" s="58" t="s">
        <v>46</v>
      </c>
      <c r="N36" s="58" t="s">
        <v>46</v>
      </c>
      <c r="O36" s="58" t="s">
        <v>46</v>
      </c>
      <c r="P36" s="58" t="s">
        <v>46</v>
      </c>
      <c r="Q36" s="58" t="s">
        <v>46</v>
      </c>
      <c r="R36" s="58" t="s">
        <v>46</v>
      </c>
      <c r="S36" s="58" t="s">
        <v>46</v>
      </c>
      <c r="T36" s="58" t="s">
        <v>46</v>
      </c>
      <c r="U36" s="58" t="s">
        <v>46</v>
      </c>
      <c r="V36" s="58" t="s">
        <v>46</v>
      </c>
      <c r="W36" s="58" t="s">
        <v>46</v>
      </c>
      <c r="X36" s="287" t="s">
        <v>46</v>
      </c>
      <c r="Y36" s="287" t="s">
        <v>46</v>
      </c>
    </row>
    <row r="37" spans="1:51" ht="17.100000000000001" customHeight="1">
      <c r="A37" s="219" t="s">
        <v>380</v>
      </c>
      <c r="B37" s="43" t="str">
        <f t="shared" ref="B37:B79" si="2">IF(INDEX(Countrymatrix,MATCH($A37,Countrylist,0),2)=0,"",INDEX(Countrymatrix,MATCH($A37,Countrylist,0),2))</f>
        <v/>
      </c>
      <c r="C37" s="51" t="str">
        <f t="shared" ref="C37:C68" si="3">INDEX(Countrymatrix,MATCH($A37,Countrylist,0),3)</f>
        <v>Sub-Saharan Africa</v>
      </c>
      <c r="D37" s="292" t="s">
        <v>46</v>
      </c>
      <c r="E37" s="58" t="s">
        <v>46</v>
      </c>
      <c r="F37" s="58" t="s">
        <v>46</v>
      </c>
      <c r="G37" s="58" t="s">
        <v>46</v>
      </c>
      <c r="H37" s="58" t="s">
        <v>46</v>
      </c>
      <c r="I37" s="58" t="s">
        <v>46</v>
      </c>
      <c r="J37" s="58" t="s">
        <v>46</v>
      </c>
      <c r="K37" s="58" t="s">
        <v>46</v>
      </c>
      <c r="L37" s="58" t="s">
        <v>46</v>
      </c>
      <c r="M37" s="58" t="s">
        <v>46</v>
      </c>
      <c r="N37" s="58" t="s">
        <v>46</v>
      </c>
      <c r="O37" s="58" t="s">
        <v>46</v>
      </c>
      <c r="P37" s="58" t="s">
        <v>583</v>
      </c>
      <c r="Q37" s="58" t="s">
        <v>584</v>
      </c>
      <c r="R37" s="58" t="s">
        <v>507</v>
      </c>
      <c r="S37" s="58" t="s">
        <v>583</v>
      </c>
      <c r="T37" s="58" t="s">
        <v>583</v>
      </c>
      <c r="U37" s="58" t="s">
        <v>584</v>
      </c>
      <c r="V37" s="58" t="s">
        <v>46</v>
      </c>
      <c r="W37" s="58" t="s">
        <v>46</v>
      </c>
      <c r="X37" s="287" t="s">
        <v>46</v>
      </c>
      <c r="Y37" s="287" t="s">
        <v>46</v>
      </c>
    </row>
    <row r="38" spans="1:51" ht="17.100000000000001" customHeight="1">
      <c r="A38" s="219" t="s">
        <v>227</v>
      </c>
      <c r="B38" s="43" t="str">
        <f t="shared" si="2"/>
        <v/>
      </c>
      <c r="C38" s="51" t="str">
        <f t="shared" si="3"/>
        <v>Europe</v>
      </c>
      <c r="D38" s="292" t="s">
        <v>46</v>
      </c>
      <c r="E38" s="58" t="s">
        <v>46</v>
      </c>
      <c r="F38" s="58" t="s">
        <v>46</v>
      </c>
      <c r="G38" s="58" t="s">
        <v>46</v>
      </c>
      <c r="H38" s="58" t="s">
        <v>583</v>
      </c>
      <c r="I38" s="58" t="s">
        <v>584</v>
      </c>
      <c r="J38" s="58" t="s">
        <v>46</v>
      </c>
      <c r="K38" s="58" t="s">
        <v>46</v>
      </c>
      <c r="L38" s="58" t="s">
        <v>583</v>
      </c>
      <c r="M38" s="58" t="s">
        <v>46</v>
      </c>
      <c r="N38" s="58" t="s">
        <v>46</v>
      </c>
      <c r="O38" s="58" t="s">
        <v>46</v>
      </c>
      <c r="P38" s="58" t="s">
        <v>583</v>
      </c>
      <c r="Q38" s="58" t="s">
        <v>583</v>
      </c>
      <c r="R38" s="58" t="s">
        <v>583</v>
      </c>
      <c r="S38" s="58" t="s">
        <v>584</v>
      </c>
      <c r="T38" s="58" t="s">
        <v>46</v>
      </c>
      <c r="U38" s="58" t="s">
        <v>46</v>
      </c>
      <c r="V38" s="58" t="s">
        <v>46</v>
      </c>
      <c r="W38" s="58" t="s">
        <v>46</v>
      </c>
      <c r="X38" s="287" t="s">
        <v>46</v>
      </c>
      <c r="Y38" s="287" t="s">
        <v>46</v>
      </c>
    </row>
    <row r="39" spans="1:51" ht="17.100000000000001" customHeight="1">
      <c r="A39" s="219" t="s">
        <v>43</v>
      </c>
      <c r="B39" s="43" t="str">
        <f t="shared" si="2"/>
        <v>EU; G20</v>
      </c>
      <c r="C39" s="51" t="str">
        <f t="shared" si="3"/>
        <v>Europe</v>
      </c>
      <c r="D39" s="293" t="s">
        <v>133</v>
      </c>
      <c r="E39" s="42" t="s">
        <v>133</v>
      </c>
      <c r="F39" s="42" t="s">
        <v>133</v>
      </c>
      <c r="G39" s="42" t="s">
        <v>133</v>
      </c>
      <c r="H39" s="42" t="s">
        <v>133</v>
      </c>
      <c r="I39" s="42" t="s">
        <v>133</v>
      </c>
      <c r="J39" s="42" t="s">
        <v>133</v>
      </c>
      <c r="K39" s="42" t="s">
        <v>133</v>
      </c>
      <c r="L39" s="42" t="s">
        <v>133</v>
      </c>
      <c r="M39" s="42" t="s">
        <v>133</v>
      </c>
      <c r="N39" s="42" t="s">
        <v>133</v>
      </c>
      <c r="O39" s="42" t="s">
        <v>133</v>
      </c>
      <c r="P39" s="42" t="s">
        <v>133</v>
      </c>
      <c r="Q39" s="42" t="s">
        <v>133</v>
      </c>
      <c r="R39" s="42" t="s">
        <v>133</v>
      </c>
      <c r="S39" s="42" t="s">
        <v>133</v>
      </c>
      <c r="T39" s="42" t="s">
        <v>133</v>
      </c>
      <c r="U39" s="42" t="s">
        <v>133</v>
      </c>
      <c r="V39" s="42" t="s">
        <v>133</v>
      </c>
      <c r="W39" s="42" t="s">
        <v>133</v>
      </c>
      <c r="X39" s="346" t="s">
        <v>46</v>
      </c>
      <c r="Y39" s="346" t="s">
        <v>585</v>
      </c>
    </row>
    <row r="40" spans="1:51" ht="17.100000000000001" customHeight="1">
      <c r="A40" s="219" t="s">
        <v>381</v>
      </c>
      <c r="B40" s="43" t="str">
        <f t="shared" si="2"/>
        <v/>
      </c>
      <c r="C40" s="51" t="str">
        <f t="shared" si="3"/>
        <v>Sub-Saharan Africa</v>
      </c>
      <c r="D40" s="292" t="s">
        <v>46</v>
      </c>
      <c r="E40" s="58" t="s">
        <v>46</v>
      </c>
      <c r="F40" s="58" t="s">
        <v>46</v>
      </c>
      <c r="G40" s="58" t="s">
        <v>46</v>
      </c>
      <c r="H40" s="58" t="s">
        <v>46</v>
      </c>
      <c r="I40" s="58" t="s">
        <v>46</v>
      </c>
      <c r="J40" s="58" t="s">
        <v>46</v>
      </c>
      <c r="K40" s="58" t="s">
        <v>46</v>
      </c>
      <c r="L40" s="58" t="s">
        <v>46</v>
      </c>
      <c r="M40" s="58" t="s">
        <v>46</v>
      </c>
      <c r="N40" s="58" t="s">
        <v>46</v>
      </c>
      <c r="O40" s="58" t="s">
        <v>46</v>
      </c>
      <c r="P40" s="58" t="s">
        <v>46</v>
      </c>
      <c r="Q40" s="58" t="s">
        <v>583</v>
      </c>
      <c r="R40" s="58" t="s">
        <v>583</v>
      </c>
      <c r="S40" s="58" t="s">
        <v>583</v>
      </c>
      <c r="T40" s="58" t="s">
        <v>583</v>
      </c>
      <c r="U40" s="58" t="s">
        <v>583</v>
      </c>
      <c r="V40" s="58" t="s">
        <v>583</v>
      </c>
      <c r="W40" s="58" t="s">
        <v>583</v>
      </c>
      <c r="X40" s="287" t="s">
        <v>583</v>
      </c>
      <c r="Y40" s="287" t="s">
        <v>583</v>
      </c>
    </row>
    <row r="41" spans="1:51" ht="17.100000000000001" customHeight="1">
      <c r="A41" s="219" t="s">
        <v>7</v>
      </c>
      <c r="B41" s="43" t="str">
        <f t="shared" si="2"/>
        <v>EU</v>
      </c>
      <c r="C41" s="51" t="str">
        <f t="shared" si="3"/>
        <v>Europe</v>
      </c>
      <c r="D41" s="293" t="s">
        <v>133</v>
      </c>
      <c r="E41" s="42" t="s">
        <v>133</v>
      </c>
      <c r="F41" s="42" t="s">
        <v>133</v>
      </c>
      <c r="G41" s="42" t="s">
        <v>133</v>
      </c>
      <c r="H41" s="42" t="s">
        <v>133</v>
      </c>
      <c r="I41" s="42" t="s">
        <v>133</v>
      </c>
      <c r="J41" s="42" t="s">
        <v>585</v>
      </c>
      <c r="K41" s="42" t="s">
        <v>583</v>
      </c>
      <c r="L41" s="42" t="s">
        <v>583</v>
      </c>
      <c r="M41" s="42" t="s">
        <v>584</v>
      </c>
      <c r="N41" s="42" t="s">
        <v>133</v>
      </c>
      <c r="O41" s="42" t="s">
        <v>133</v>
      </c>
      <c r="P41" s="42" t="s">
        <v>133</v>
      </c>
      <c r="Q41" s="42" t="s">
        <v>133</v>
      </c>
      <c r="R41" s="42" t="s">
        <v>133</v>
      </c>
      <c r="S41" s="42" t="s">
        <v>133</v>
      </c>
      <c r="T41" s="42" t="s">
        <v>133</v>
      </c>
      <c r="U41" s="42" t="s">
        <v>133</v>
      </c>
      <c r="V41" s="42" t="s">
        <v>133</v>
      </c>
      <c r="W41" s="42" t="s">
        <v>133</v>
      </c>
      <c r="X41" s="346" t="s">
        <v>46</v>
      </c>
      <c r="Y41" s="346" t="s">
        <v>46</v>
      </c>
    </row>
    <row r="42" spans="1:51" ht="17.100000000000001" customHeight="1">
      <c r="A42" s="219" t="s">
        <v>382</v>
      </c>
      <c r="B42" s="43" t="str">
        <f t="shared" si="2"/>
        <v/>
      </c>
      <c r="C42" s="51" t="str">
        <f t="shared" si="3"/>
        <v>Americas</v>
      </c>
      <c r="D42" s="292" t="s">
        <v>46</v>
      </c>
      <c r="E42" s="58" t="s">
        <v>46</v>
      </c>
      <c r="F42" s="58" t="s">
        <v>46</v>
      </c>
      <c r="G42" s="58" t="s">
        <v>46</v>
      </c>
      <c r="H42" s="58" t="s">
        <v>46</v>
      </c>
      <c r="I42" s="58" t="s">
        <v>46</v>
      </c>
      <c r="J42" s="58" t="s">
        <v>46</v>
      </c>
      <c r="K42" s="58" t="s">
        <v>46</v>
      </c>
      <c r="L42" s="58" t="s">
        <v>46</v>
      </c>
      <c r="M42" s="58" t="s">
        <v>46</v>
      </c>
      <c r="N42" s="58" t="s">
        <v>46</v>
      </c>
      <c r="O42" s="58" t="s">
        <v>46</v>
      </c>
      <c r="P42" s="58" t="s">
        <v>46</v>
      </c>
      <c r="Q42" s="58" t="s">
        <v>46</v>
      </c>
      <c r="R42" s="58" t="s">
        <v>46</v>
      </c>
      <c r="S42" s="58" t="s">
        <v>46</v>
      </c>
      <c r="T42" s="58" t="s">
        <v>46</v>
      </c>
      <c r="U42" s="58" t="s">
        <v>583</v>
      </c>
      <c r="V42" s="58" t="s">
        <v>583</v>
      </c>
      <c r="W42" s="58" t="s">
        <v>583</v>
      </c>
      <c r="X42" s="287" t="s">
        <v>584</v>
      </c>
      <c r="Y42" s="287" t="s">
        <v>46</v>
      </c>
    </row>
    <row r="43" spans="1:51" ht="17.100000000000001" customHeight="1">
      <c r="A43" s="219" t="s">
        <v>383</v>
      </c>
      <c r="B43" s="43" t="str">
        <f t="shared" si="2"/>
        <v/>
      </c>
      <c r="C43" s="51" t="str">
        <f t="shared" si="3"/>
        <v>Sub-Saharan Africa</v>
      </c>
      <c r="D43" s="292" t="s">
        <v>583</v>
      </c>
      <c r="E43" s="58" t="s">
        <v>583</v>
      </c>
      <c r="F43" s="58" t="s">
        <v>583</v>
      </c>
      <c r="G43" s="58" t="s">
        <v>46</v>
      </c>
      <c r="H43" s="58" t="s">
        <v>46</v>
      </c>
      <c r="I43" s="58" t="s">
        <v>583</v>
      </c>
      <c r="J43" s="58" t="s">
        <v>584</v>
      </c>
      <c r="K43" s="58" t="s">
        <v>46</v>
      </c>
      <c r="L43" s="58" t="s">
        <v>46</v>
      </c>
      <c r="M43" s="58" t="s">
        <v>46</v>
      </c>
      <c r="N43" s="58" t="s">
        <v>46</v>
      </c>
      <c r="O43" s="58" t="s">
        <v>46</v>
      </c>
      <c r="P43" s="58" t="s">
        <v>46</v>
      </c>
      <c r="Q43" s="58" t="s">
        <v>46</v>
      </c>
      <c r="R43" s="58" t="s">
        <v>46</v>
      </c>
      <c r="S43" s="58" t="s">
        <v>46</v>
      </c>
      <c r="T43" s="58" t="s">
        <v>583</v>
      </c>
      <c r="U43" s="58" t="s">
        <v>583</v>
      </c>
      <c r="V43" s="58" t="s">
        <v>46</v>
      </c>
      <c r="W43" s="58" t="s">
        <v>46</v>
      </c>
      <c r="X43" s="287" t="s">
        <v>46</v>
      </c>
      <c r="Y43" s="287" t="s">
        <v>46</v>
      </c>
    </row>
    <row r="44" spans="1:51" ht="17.100000000000001" customHeight="1">
      <c r="A44" s="219" t="s">
        <v>384</v>
      </c>
      <c r="B44" s="43" t="str">
        <f t="shared" si="2"/>
        <v/>
      </c>
      <c r="C44" s="51" t="str">
        <f t="shared" si="3"/>
        <v>Sub-Saharan Africa</v>
      </c>
      <c r="D44" s="292" t="s">
        <v>46</v>
      </c>
      <c r="E44" s="58" t="s">
        <v>583</v>
      </c>
      <c r="F44" s="58" t="s">
        <v>583</v>
      </c>
      <c r="G44" s="58" t="s">
        <v>584</v>
      </c>
      <c r="H44" s="58" t="s">
        <v>46</v>
      </c>
      <c r="I44" s="58" t="s">
        <v>46</v>
      </c>
      <c r="J44" s="58" t="s">
        <v>46</v>
      </c>
      <c r="K44" s="58" t="s">
        <v>583</v>
      </c>
      <c r="L44" s="58" t="s">
        <v>583</v>
      </c>
      <c r="M44" s="58" t="s">
        <v>584</v>
      </c>
      <c r="N44" s="58" t="s">
        <v>46</v>
      </c>
      <c r="O44" s="58" t="s">
        <v>46</v>
      </c>
      <c r="P44" s="58" t="s">
        <v>46</v>
      </c>
      <c r="Q44" s="58" t="s">
        <v>46</v>
      </c>
      <c r="R44" s="58" t="s">
        <v>46</v>
      </c>
      <c r="S44" s="58" t="s">
        <v>46</v>
      </c>
      <c r="T44" s="58" t="s">
        <v>46</v>
      </c>
      <c r="U44" s="58" t="s">
        <v>46</v>
      </c>
      <c r="V44" s="58" t="s">
        <v>46</v>
      </c>
      <c r="W44" s="58" t="s">
        <v>583</v>
      </c>
      <c r="X44" s="287" t="s">
        <v>583</v>
      </c>
      <c r="Y44" s="287" t="s">
        <v>583</v>
      </c>
    </row>
    <row r="45" spans="1:51" ht="17.100000000000001" customHeight="1">
      <c r="A45" s="219" t="s">
        <v>16</v>
      </c>
      <c r="B45" s="43" t="str">
        <f t="shared" si="2"/>
        <v>EU</v>
      </c>
      <c r="C45" s="51" t="str">
        <f t="shared" si="3"/>
        <v>Europe</v>
      </c>
      <c r="D45" s="293" t="s">
        <v>133</v>
      </c>
      <c r="E45" s="42" t="s">
        <v>133</v>
      </c>
      <c r="F45" s="42" t="s">
        <v>133</v>
      </c>
      <c r="G45" s="42" t="s">
        <v>133</v>
      </c>
      <c r="H45" s="42" t="s">
        <v>133</v>
      </c>
      <c r="I45" s="42" t="s">
        <v>133</v>
      </c>
      <c r="J45" s="42" t="s">
        <v>585</v>
      </c>
      <c r="K45" s="42" t="s">
        <v>583</v>
      </c>
      <c r="L45" s="42" t="s">
        <v>583</v>
      </c>
      <c r="M45" s="42" t="s">
        <v>584</v>
      </c>
      <c r="N45" s="42" t="s">
        <v>133</v>
      </c>
      <c r="O45" s="42" t="s">
        <v>133</v>
      </c>
      <c r="P45" s="42" t="s">
        <v>133</v>
      </c>
      <c r="Q45" s="42" t="s">
        <v>133</v>
      </c>
      <c r="R45" s="42" t="s">
        <v>133</v>
      </c>
      <c r="S45" s="42" t="s">
        <v>133</v>
      </c>
      <c r="T45" s="42" t="s">
        <v>133</v>
      </c>
      <c r="U45" s="42" t="s">
        <v>133</v>
      </c>
      <c r="V45" s="42" t="s">
        <v>133</v>
      </c>
      <c r="W45" s="42" t="s">
        <v>133</v>
      </c>
      <c r="X45" s="346" t="s">
        <v>46</v>
      </c>
      <c r="Y45" s="346" t="s">
        <v>46</v>
      </c>
    </row>
    <row r="46" spans="1:51" ht="17.100000000000001" customHeight="1">
      <c r="A46" s="219" t="s">
        <v>385</v>
      </c>
      <c r="B46" s="43" t="str">
        <f t="shared" si="2"/>
        <v/>
      </c>
      <c r="C46" s="51" t="str">
        <f t="shared" si="3"/>
        <v>Europe</v>
      </c>
      <c r="D46" s="292" t="s">
        <v>46</v>
      </c>
      <c r="E46" s="58" t="s">
        <v>46</v>
      </c>
      <c r="F46" s="58" t="s">
        <v>46</v>
      </c>
      <c r="G46" s="58" t="s">
        <v>46</v>
      </c>
      <c r="H46" s="58" t="s">
        <v>46</v>
      </c>
      <c r="I46" s="58" t="s">
        <v>46</v>
      </c>
      <c r="J46" s="58" t="s">
        <v>585</v>
      </c>
      <c r="K46" s="58" t="s">
        <v>583</v>
      </c>
      <c r="L46" s="58" t="s">
        <v>583</v>
      </c>
      <c r="M46" s="58" t="s">
        <v>584</v>
      </c>
      <c r="N46" s="58" t="s">
        <v>46</v>
      </c>
      <c r="O46" s="58" t="s">
        <v>46</v>
      </c>
      <c r="P46" s="58" t="s">
        <v>46</v>
      </c>
      <c r="Q46" s="58" t="s">
        <v>46</v>
      </c>
      <c r="R46" s="58" t="s">
        <v>46</v>
      </c>
      <c r="S46" s="58" t="s">
        <v>46</v>
      </c>
      <c r="T46" s="58" t="s">
        <v>583</v>
      </c>
      <c r="U46" s="58" t="s">
        <v>584</v>
      </c>
      <c r="V46" s="58" t="s">
        <v>46</v>
      </c>
      <c r="W46" s="58" t="s">
        <v>46</v>
      </c>
      <c r="X46" s="287" t="s">
        <v>46</v>
      </c>
      <c r="Y46" s="287" t="s">
        <v>585</v>
      </c>
    </row>
    <row r="47" spans="1:51" ht="17.100000000000001" customHeight="1">
      <c r="A47" s="219" t="s">
        <v>37</v>
      </c>
      <c r="B47" s="43" t="str">
        <f t="shared" si="2"/>
        <v>G20</v>
      </c>
      <c r="C47" s="51" t="str">
        <f t="shared" si="3"/>
        <v>Asia</v>
      </c>
      <c r="D47" s="292" t="s">
        <v>133</v>
      </c>
      <c r="E47" s="58" t="s">
        <v>133</v>
      </c>
      <c r="F47" s="58" t="s">
        <v>133</v>
      </c>
      <c r="G47" s="58" t="s">
        <v>133</v>
      </c>
      <c r="H47" s="58" t="s">
        <v>133</v>
      </c>
      <c r="I47" s="58" t="s">
        <v>133</v>
      </c>
      <c r="J47" s="58" t="s">
        <v>133</v>
      </c>
      <c r="K47" s="58" t="s">
        <v>133</v>
      </c>
      <c r="L47" s="58" t="s">
        <v>133</v>
      </c>
      <c r="M47" s="58" t="s">
        <v>133</v>
      </c>
      <c r="N47" s="58" t="s">
        <v>133</v>
      </c>
      <c r="O47" s="58" t="s">
        <v>133</v>
      </c>
      <c r="P47" s="58" t="s">
        <v>133</v>
      </c>
      <c r="Q47" s="58" t="s">
        <v>133</v>
      </c>
      <c r="R47" s="58" t="s">
        <v>133</v>
      </c>
      <c r="S47" s="58" t="s">
        <v>133</v>
      </c>
      <c r="T47" s="58" t="s">
        <v>133</v>
      </c>
      <c r="U47" s="58" t="s">
        <v>133</v>
      </c>
      <c r="V47" s="58" t="s">
        <v>133</v>
      </c>
      <c r="W47" s="58" t="s">
        <v>133</v>
      </c>
      <c r="X47" s="287" t="s">
        <v>46</v>
      </c>
      <c r="Y47" s="287" t="s">
        <v>46</v>
      </c>
      <c r="AE47" s="9"/>
      <c r="AF47" s="9"/>
      <c r="AG47" s="9"/>
      <c r="AH47" s="9"/>
      <c r="AI47" s="9"/>
      <c r="AJ47" s="9"/>
      <c r="AK47" s="9"/>
      <c r="AL47" s="9"/>
      <c r="AM47" s="9"/>
      <c r="AN47" s="9"/>
      <c r="AO47" s="9"/>
      <c r="AP47" s="9"/>
      <c r="AQ47" s="9"/>
      <c r="AR47" s="9"/>
      <c r="AS47" s="9"/>
      <c r="AT47" s="9"/>
      <c r="AU47" s="9"/>
      <c r="AV47" s="9"/>
      <c r="AW47" s="9"/>
      <c r="AX47" s="9"/>
      <c r="AY47" s="9"/>
    </row>
    <row r="48" spans="1:51" s="9" customFormat="1" ht="17.100000000000001" customHeight="1">
      <c r="A48" s="219" t="s">
        <v>36</v>
      </c>
      <c r="B48" s="43" t="str">
        <f t="shared" si="2"/>
        <v>G20</v>
      </c>
      <c r="C48" s="51" t="str">
        <f t="shared" si="3"/>
        <v>Asia</v>
      </c>
      <c r="D48" s="292" t="s">
        <v>133</v>
      </c>
      <c r="E48" s="58" t="s">
        <v>133</v>
      </c>
      <c r="F48" s="58" t="s">
        <v>133</v>
      </c>
      <c r="G48" s="58" t="s">
        <v>133</v>
      </c>
      <c r="H48" s="58" t="s">
        <v>133</v>
      </c>
      <c r="I48" s="58" t="s">
        <v>133</v>
      </c>
      <c r="J48" s="58" t="s">
        <v>133</v>
      </c>
      <c r="K48" s="58" t="s">
        <v>133</v>
      </c>
      <c r="L48" s="58" t="s">
        <v>133</v>
      </c>
      <c r="M48" s="58" t="s">
        <v>133</v>
      </c>
      <c r="N48" s="58" t="s">
        <v>133</v>
      </c>
      <c r="O48" s="58" t="s">
        <v>133</v>
      </c>
      <c r="P48" s="58" t="s">
        <v>133</v>
      </c>
      <c r="Q48" s="58" t="s">
        <v>133</v>
      </c>
      <c r="R48" s="58" t="s">
        <v>585</v>
      </c>
      <c r="S48" s="58" t="s">
        <v>583</v>
      </c>
      <c r="T48" s="58" t="s">
        <v>583</v>
      </c>
      <c r="U48" s="58" t="s">
        <v>583</v>
      </c>
      <c r="V48" s="58" t="s">
        <v>583</v>
      </c>
      <c r="W48" s="58" t="s">
        <v>583</v>
      </c>
      <c r="X48" s="287" t="s">
        <v>583</v>
      </c>
      <c r="Y48" s="287" t="s">
        <v>583</v>
      </c>
      <c r="Z48"/>
      <c r="AA48"/>
      <c r="AB48"/>
      <c r="AC48"/>
      <c r="AD48"/>
      <c r="AE48"/>
      <c r="AF48"/>
      <c r="AG48"/>
      <c r="AH48"/>
      <c r="AI48"/>
      <c r="AJ48"/>
      <c r="AK48"/>
      <c r="AL48"/>
      <c r="AM48"/>
      <c r="AN48"/>
      <c r="AO48"/>
      <c r="AP48"/>
      <c r="AQ48"/>
      <c r="AR48"/>
      <c r="AS48"/>
      <c r="AT48"/>
      <c r="AU48"/>
      <c r="AV48"/>
      <c r="AW48"/>
      <c r="AX48"/>
      <c r="AY48"/>
    </row>
    <row r="49" spans="1:25" ht="17.100000000000001" customHeight="1">
      <c r="A49" s="221" t="s">
        <v>98</v>
      </c>
      <c r="B49" s="43" t="str">
        <f t="shared" si="2"/>
        <v/>
      </c>
      <c r="C49" s="51" t="str">
        <f t="shared" si="3"/>
        <v>Middle East and North Africa</v>
      </c>
      <c r="D49" s="294" t="s">
        <v>46</v>
      </c>
      <c r="E49" s="289" t="s">
        <v>46</v>
      </c>
      <c r="F49" s="289" t="s">
        <v>46</v>
      </c>
      <c r="G49" s="289" t="s">
        <v>46</v>
      </c>
      <c r="H49" s="289" t="s">
        <v>46</v>
      </c>
      <c r="I49" s="289" t="s">
        <v>46</v>
      </c>
      <c r="J49" s="289" t="s">
        <v>46</v>
      </c>
      <c r="K49" s="289" t="s">
        <v>46</v>
      </c>
      <c r="L49" s="289" t="s">
        <v>46</v>
      </c>
      <c r="M49" s="289" t="s">
        <v>46</v>
      </c>
      <c r="N49" s="289" t="s">
        <v>46</v>
      </c>
      <c r="O49" s="289" t="s">
        <v>46</v>
      </c>
      <c r="P49" s="289" t="s">
        <v>46</v>
      </c>
      <c r="Q49" s="289" t="s">
        <v>46</v>
      </c>
      <c r="R49" s="289" t="s">
        <v>46</v>
      </c>
      <c r="S49" s="289" t="s">
        <v>46</v>
      </c>
      <c r="T49" s="289" t="s">
        <v>46</v>
      </c>
      <c r="U49" s="289" t="s">
        <v>46</v>
      </c>
      <c r="V49" s="289" t="s">
        <v>46</v>
      </c>
      <c r="W49" s="289" t="s">
        <v>46</v>
      </c>
      <c r="X49" s="347" t="s">
        <v>46</v>
      </c>
      <c r="Y49" s="347" t="s">
        <v>46</v>
      </c>
    </row>
    <row r="50" spans="1:25" ht="17.100000000000001" customHeight="1">
      <c r="A50" s="290" t="s">
        <v>6</v>
      </c>
      <c r="B50" s="43" t="str">
        <f t="shared" si="2"/>
        <v>EU</v>
      </c>
      <c r="C50" s="51" t="str">
        <f t="shared" si="3"/>
        <v>Europe</v>
      </c>
      <c r="D50" s="296" t="s">
        <v>46</v>
      </c>
      <c r="E50" s="223" t="s">
        <v>46</v>
      </c>
      <c r="F50" s="223" t="s">
        <v>46</v>
      </c>
      <c r="G50" s="223" t="s">
        <v>46</v>
      </c>
      <c r="H50" s="223" t="s">
        <v>46</v>
      </c>
      <c r="I50" s="223" t="s">
        <v>46</v>
      </c>
      <c r="J50" s="223" t="s">
        <v>46</v>
      </c>
      <c r="K50" s="223" t="s">
        <v>133</v>
      </c>
      <c r="L50" s="223" t="s">
        <v>46</v>
      </c>
      <c r="M50" s="223" t="s">
        <v>46</v>
      </c>
      <c r="N50" s="223" t="s">
        <v>46</v>
      </c>
      <c r="O50" s="223" t="s">
        <v>46</v>
      </c>
      <c r="P50" s="223" t="s">
        <v>133</v>
      </c>
      <c r="Q50" s="223" t="s">
        <v>133</v>
      </c>
      <c r="R50" s="223" t="s">
        <v>46</v>
      </c>
      <c r="S50" s="223" t="s">
        <v>46</v>
      </c>
      <c r="T50" s="223" t="s">
        <v>46</v>
      </c>
      <c r="U50" s="223" t="s">
        <v>46</v>
      </c>
      <c r="V50" s="223" t="s">
        <v>133</v>
      </c>
      <c r="W50" s="342" t="s">
        <v>133</v>
      </c>
      <c r="X50" s="223" t="s">
        <v>46</v>
      </c>
      <c r="Y50" s="223" t="s">
        <v>46</v>
      </c>
    </row>
    <row r="51" spans="1:25" ht="17.100000000000001" customHeight="1">
      <c r="A51" s="290" t="s">
        <v>11</v>
      </c>
      <c r="B51" s="43" t="str">
        <f t="shared" si="2"/>
        <v>EU; G20</v>
      </c>
      <c r="C51" s="51" t="str">
        <f t="shared" si="3"/>
        <v>Europe</v>
      </c>
      <c r="D51" s="296" t="s">
        <v>133</v>
      </c>
      <c r="E51" s="223" t="s">
        <v>133</v>
      </c>
      <c r="F51" s="223" t="s">
        <v>133</v>
      </c>
      <c r="G51" s="223" t="s">
        <v>133</v>
      </c>
      <c r="H51" s="223" t="s">
        <v>133</v>
      </c>
      <c r="I51" s="223" t="s">
        <v>133</v>
      </c>
      <c r="J51" s="223" t="s">
        <v>133</v>
      </c>
      <c r="K51" s="223" t="s">
        <v>133</v>
      </c>
      <c r="L51" s="223" t="s">
        <v>133</v>
      </c>
      <c r="M51" s="223" t="s">
        <v>133</v>
      </c>
      <c r="N51" s="223" t="s">
        <v>133</v>
      </c>
      <c r="O51" s="223" t="s">
        <v>133</v>
      </c>
      <c r="P51" s="223" t="s">
        <v>133</v>
      </c>
      <c r="Q51" s="223" t="s">
        <v>585</v>
      </c>
      <c r="R51" s="223" t="s">
        <v>584</v>
      </c>
      <c r="S51" s="223" t="s">
        <v>133</v>
      </c>
      <c r="T51" s="223" t="s">
        <v>133</v>
      </c>
      <c r="U51" s="223" t="s">
        <v>133</v>
      </c>
      <c r="V51" s="223" t="s">
        <v>133</v>
      </c>
      <c r="W51" s="342" t="s">
        <v>133</v>
      </c>
      <c r="X51" s="223" t="s">
        <v>46</v>
      </c>
      <c r="Y51" s="223" t="s">
        <v>46</v>
      </c>
    </row>
    <row r="52" spans="1:25" ht="17.100000000000001" customHeight="1">
      <c r="A52" s="290" t="s">
        <v>28</v>
      </c>
      <c r="B52" s="43" t="str">
        <f t="shared" si="2"/>
        <v>G20</v>
      </c>
      <c r="C52" s="51" t="str">
        <f t="shared" si="3"/>
        <v>Asia</v>
      </c>
      <c r="D52" s="295" t="s">
        <v>133</v>
      </c>
      <c r="E52" s="222" t="s">
        <v>585</v>
      </c>
      <c r="F52" s="222" t="s">
        <v>587</v>
      </c>
      <c r="G52" s="222" t="s">
        <v>583</v>
      </c>
      <c r="H52" s="222" t="s">
        <v>584</v>
      </c>
      <c r="I52" s="222" t="s">
        <v>133</v>
      </c>
      <c r="J52" s="222" t="s">
        <v>133</v>
      </c>
      <c r="K52" s="222" t="s">
        <v>133</v>
      </c>
      <c r="L52" s="222" t="s">
        <v>133</v>
      </c>
      <c r="M52" s="222" t="s">
        <v>133</v>
      </c>
      <c r="N52" s="222" t="s">
        <v>133</v>
      </c>
      <c r="O52" s="222" t="s">
        <v>133</v>
      </c>
      <c r="P52" s="222" t="s">
        <v>133</v>
      </c>
      <c r="Q52" s="222" t="s">
        <v>133</v>
      </c>
      <c r="R52" s="222" t="s">
        <v>133</v>
      </c>
      <c r="S52" s="222" t="s">
        <v>133</v>
      </c>
      <c r="T52" s="222" t="s">
        <v>133</v>
      </c>
      <c r="U52" s="222" t="s">
        <v>133</v>
      </c>
      <c r="V52" s="222" t="s">
        <v>133</v>
      </c>
      <c r="W52" s="341" t="s">
        <v>133</v>
      </c>
      <c r="X52" s="222" t="s">
        <v>46</v>
      </c>
      <c r="Y52" s="222" t="s">
        <v>46</v>
      </c>
    </row>
    <row r="53" spans="1:25" ht="17.100000000000001" customHeight="1">
      <c r="A53" s="290" t="s">
        <v>386</v>
      </c>
      <c r="B53" s="43" t="str">
        <f t="shared" si="2"/>
        <v/>
      </c>
      <c r="C53" s="51" t="str">
        <f t="shared" si="3"/>
        <v>Middle East and North Africa</v>
      </c>
      <c r="D53" s="295" t="s">
        <v>46</v>
      </c>
      <c r="E53" s="222" t="s">
        <v>46</v>
      </c>
      <c r="F53" s="222" t="s">
        <v>46</v>
      </c>
      <c r="G53" s="222" t="s">
        <v>46</v>
      </c>
      <c r="H53" s="222" t="s">
        <v>46</v>
      </c>
      <c r="I53" s="222" t="s">
        <v>46</v>
      </c>
      <c r="J53" s="222" t="s">
        <v>46</v>
      </c>
      <c r="K53" s="222" t="s">
        <v>46</v>
      </c>
      <c r="L53" s="222" t="s">
        <v>46</v>
      </c>
      <c r="M53" s="222" t="s">
        <v>46</v>
      </c>
      <c r="N53" s="222" t="s">
        <v>46</v>
      </c>
      <c r="O53" s="222" t="s">
        <v>46</v>
      </c>
      <c r="P53" s="222" t="s">
        <v>46</v>
      </c>
      <c r="Q53" s="222" t="s">
        <v>46</v>
      </c>
      <c r="R53" s="222" t="s">
        <v>46</v>
      </c>
      <c r="S53" s="222" t="s">
        <v>46</v>
      </c>
      <c r="T53" s="222" t="s">
        <v>46</v>
      </c>
      <c r="U53" s="222" t="s">
        <v>46</v>
      </c>
      <c r="V53" s="222" t="s">
        <v>46</v>
      </c>
      <c r="W53" s="341" t="s">
        <v>46</v>
      </c>
      <c r="X53" s="222" t="s">
        <v>46</v>
      </c>
      <c r="Y53" s="222" t="s">
        <v>46</v>
      </c>
    </row>
    <row r="54" spans="1:25" ht="17.100000000000001" customHeight="1">
      <c r="A54" s="290" t="s">
        <v>103</v>
      </c>
      <c r="B54" s="43" t="str">
        <f t="shared" si="2"/>
        <v/>
      </c>
      <c r="C54" s="51" t="str">
        <f t="shared" si="3"/>
        <v>Sub-Saharan Africa</v>
      </c>
      <c r="D54" s="295" t="s">
        <v>46</v>
      </c>
      <c r="E54" s="222" t="s">
        <v>46</v>
      </c>
      <c r="F54" s="222" t="s">
        <v>46</v>
      </c>
      <c r="G54" s="222" t="s">
        <v>46</v>
      </c>
      <c r="H54" s="222" t="s">
        <v>46</v>
      </c>
      <c r="I54" s="222" t="s">
        <v>46</v>
      </c>
      <c r="J54" s="222" t="s">
        <v>46</v>
      </c>
      <c r="K54" s="222" t="s">
        <v>46</v>
      </c>
      <c r="L54" s="222" t="s">
        <v>46</v>
      </c>
      <c r="M54" s="222" t="s">
        <v>46</v>
      </c>
      <c r="N54" s="222" t="s">
        <v>46</v>
      </c>
      <c r="O54" s="222" t="s">
        <v>46</v>
      </c>
      <c r="P54" s="222" t="s">
        <v>46</v>
      </c>
      <c r="Q54" s="222" t="s">
        <v>583</v>
      </c>
      <c r="R54" s="222" t="s">
        <v>583</v>
      </c>
      <c r="S54" s="222" t="s">
        <v>583</v>
      </c>
      <c r="T54" s="222" t="s">
        <v>583</v>
      </c>
      <c r="U54" s="222" t="s">
        <v>583</v>
      </c>
      <c r="V54" s="222" t="s">
        <v>583</v>
      </c>
      <c r="W54" s="341" t="s">
        <v>583</v>
      </c>
      <c r="X54" s="222" t="s">
        <v>583</v>
      </c>
      <c r="Y54" s="222" t="s">
        <v>583</v>
      </c>
    </row>
    <row r="55" spans="1:25" ht="17.100000000000001" customHeight="1">
      <c r="A55" s="290" t="s">
        <v>387</v>
      </c>
      <c r="B55" s="43" t="str">
        <f t="shared" si="2"/>
        <v/>
      </c>
      <c r="C55" s="51" t="str">
        <f t="shared" si="3"/>
        <v>Europe</v>
      </c>
      <c r="D55" s="299"/>
      <c r="E55" s="519"/>
      <c r="F55" s="519"/>
      <c r="G55" s="519"/>
      <c r="H55" s="519"/>
      <c r="I55" s="519"/>
      <c r="J55" s="519"/>
      <c r="K55" s="519"/>
      <c r="L55" s="222" t="s">
        <v>46</v>
      </c>
      <c r="M55" s="222" t="s">
        <v>46</v>
      </c>
      <c r="N55" s="222" t="s">
        <v>585</v>
      </c>
      <c r="O55" s="222" t="s">
        <v>584</v>
      </c>
      <c r="P55" s="222" t="s">
        <v>46</v>
      </c>
      <c r="Q55" s="222" t="s">
        <v>46</v>
      </c>
      <c r="R55" s="222" t="s">
        <v>46</v>
      </c>
      <c r="S55" s="222" t="s">
        <v>46</v>
      </c>
      <c r="T55" s="222" t="s">
        <v>46</v>
      </c>
      <c r="U55" s="222" t="s">
        <v>46</v>
      </c>
      <c r="V55" s="222" t="s">
        <v>46</v>
      </c>
      <c r="W55" s="341" t="s">
        <v>46</v>
      </c>
      <c r="X55" s="222" t="s">
        <v>583</v>
      </c>
      <c r="Y55" s="222" t="s">
        <v>583</v>
      </c>
    </row>
    <row r="56" spans="1:25" ht="17.100000000000001" customHeight="1">
      <c r="A56" s="290" t="s">
        <v>611</v>
      </c>
      <c r="B56" s="43" t="str">
        <f t="shared" si="2"/>
        <v/>
      </c>
      <c r="C56" s="51" t="str">
        <f t="shared" si="3"/>
        <v>Asia</v>
      </c>
      <c r="D56" s="295" t="s">
        <v>46</v>
      </c>
      <c r="E56" s="222" t="s">
        <v>46</v>
      </c>
      <c r="F56" s="222" t="s">
        <v>46</v>
      </c>
      <c r="G56" s="222" t="s">
        <v>46</v>
      </c>
      <c r="H56" s="222" t="s">
        <v>46</v>
      </c>
      <c r="I56" s="222" t="s">
        <v>584</v>
      </c>
      <c r="J56" s="222" t="s">
        <v>46</v>
      </c>
      <c r="K56" s="222" t="s">
        <v>46</v>
      </c>
      <c r="L56" s="222" t="s">
        <v>46</v>
      </c>
      <c r="M56" s="222" t="s">
        <v>46</v>
      </c>
      <c r="N56" s="222" t="s">
        <v>46</v>
      </c>
      <c r="O56" s="222" t="s">
        <v>46</v>
      </c>
      <c r="P56" s="222" t="s">
        <v>46</v>
      </c>
      <c r="Q56" s="222" t="s">
        <v>46</v>
      </c>
      <c r="R56" s="222" t="s">
        <v>46</v>
      </c>
      <c r="S56" s="222" t="s">
        <v>46</v>
      </c>
      <c r="T56" s="222" t="s">
        <v>46</v>
      </c>
      <c r="U56" s="222" t="s">
        <v>46</v>
      </c>
      <c r="V56" s="222" t="s">
        <v>46</v>
      </c>
      <c r="W56" s="341" t="s">
        <v>46</v>
      </c>
      <c r="X56" s="222" t="s">
        <v>46</v>
      </c>
      <c r="Y56" s="222" t="s">
        <v>46</v>
      </c>
    </row>
    <row r="57" spans="1:25" ht="17.100000000000001" customHeight="1">
      <c r="A57" s="290" t="s">
        <v>13</v>
      </c>
      <c r="B57" s="43" t="str">
        <f t="shared" si="2"/>
        <v>EU</v>
      </c>
      <c r="C57" s="51" t="str">
        <f t="shared" si="3"/>
        <v>Europe</v>
      </c>
      <c r="D57" s="296" t="s">
        <v>133</v>
      </c>
      <c r="E57" s="296" t="s">
        <v>133</v>
      </c>
      <c r="F57" s="296" t="s">
        <v>585</v>
      </c>
      <c r="G57" s="296" t="s">
        <v>583</v>
      </c>
      <c r="H57" s="296" t="s">
        <v>584</v>
      </c>
      <c r="I57" s="296" t="s">
        <v>133</v>
      </c>
      <c r="J57" s="296" t="s">
        <v>133</v>
      </c>
      <c r="K57" s="296" t="s">
        <v>133</v>
      </c>
      <c r="L57" s="223" t="s">
        <v>133</v>
      </c>
      <c r="M57" s="223" t="s">
        <v>133</v>
      </c>
      <c r="N57" s="223" t="s">
        <v>133</v>
      </c>
      <c r="O57" s="223" t="s">
        <v>133</v>
      </c>
      <c r="P57" s="223" t="s">
        <v>133</v>
      </c>
      <c r="Q57" s="223" t="s">
        <v>133</v>
      </c>
      <c r="R57" s="223" t="s">
        <v>133</v>
      </c>
      <c r="S57" s="223" t="s">
        <v>133</v>
      </c>
      <c r="T57" s="223" t="s">
        <v>133</v>
      </c>
      <c r="U57" s="223" t="s">
        <v>133</v>
      </c>
      <c r="V57" s="223" t="s">
        <v>133</v>
      </c>
      <c r="W57" s="342" t="s">
        <v>133</v>
      </c>
      <c r="X57" s="223" t="s">
        <v>46</v>
      </c>
      <c r="Y57" s="223" t="s">
        <v>46</v>
      </c>
    </row>
    <row r="58" spans="1:25" ht="17.100000000000001" customHeight="1">
      <c r="A58" s="290" t="s">
        <v>524</v>
      </c>
      <c r="B58" s="43" t="str">
        <f t="shared" si="2"/>
        <v/>
      </c>
      <c r="C58" s="51" t="str">
        <f t="shared" si="3"/>
        <v>Middle East and North Africa</v>
      </c>
      <c r="D58" s="295" t="s">
        <v>46</v>
      </c>
      <c r="E58" s="222" t="s">
        <v>46</v>
      </c>
      <c r="F58" s="222" t="s">
        <v>46</v>
      </c>
      <c r="G58" s="222" t="s">
        <v>46</v>
      </c>
      <c r="H58" s="222" t="s">
        <v>46</v>
      </c>
      <c r="I58" s="222" t="s">
        <v>46</v>
      </c>
      <c r="J58" s="222" t="s">
        <v>46</v>
      </c>
      <c r="K58" s="222" t="s">
        <v>46</v>
      </c>
      <c r="L58" s="222" t="s">
        <v>46</v>
      </c>
      <c r="M58" s="222" t="s">
        <v>46</v>
      </c>
      <c r="N58" s="222" t="s">
        <v>46</v>
      </c>
      <c r="O58" s="222" t="s">
        <v>46</v>
      </c>
      <c r="P58" s="222" t="s">
        <v>46</v>
      </c>
      <c r="Q58" s="222" t="s">
        <v>46</v>
      </c>
      <c r="R58" s="222" t="s">
        <v>46</v>
      </c>
      <c r="S58" s="222" t="s">
        <v>46</v>
      </c>
      <c r="T58" s="222" t="s">
        <v>46</v>
      </c>
      <c r="U58" s="222" t="s">
        <v>46</v>
      </c>
      <c r="V58" s="222" t="s">
        <v>46</v>
      </c>
      <c r="W58" s="341" t="s">
        <v>46</v>
      </c>
      <c r="X58" s="222" t="s">
        <v>46</v>
      </c>
      <c r="Y58" s="222" t="s">
        <v>46</v>
      </c>
    </row>
    <row r="59" spans="1:25" ht="17.100000000000001" customHeight="1">
      <c r="A59" s="290" t="s">
        <v>110</v>
      </c>
      <c r="B59" s="43" t="str">
        <f t="shared" si="2"/>
        <v/>
      </c>
      <c r="C59" s="51" t="str">
        <f t="shared" si="3"/>
        <v>Sub-Saharan Africa</v>
      </c>
      <c r="D59" s="295" t="s">
        <v>46</v>
      </c>
      <c r="E59" s="222" t="s">
        <v>46</v>
      </c>
      <c r="F59" s="222" t="s">
        <v>46</v>
      </c>
      <c r="G59" s="222" t="s">
        <v>46</v>
      </c>
      <c r="H59" s="222" t="s">
        <v>46</v>
      </c>
      <c r="I59" s="222" t="s">
        <v>46</v>
      </c>
      <c r="J59" s="222" t="s">
        <v>46</v>
      </c>
      <c r="K59" s="222" t="s">
        <v>583</v>
      </c>
      <c r="L59" s="222" t="s">
        <v>583</v>
      </c>
      <c r="M59" s="222" t="s">
        <v>583</v>
      </c>
      <c r="N59" s="222" t="s">
        <v>584</v>
      </c>
      <c r="O59" s="222" t="s">
        <v>46</v>
      </c>
      <c r="P59" s="222" t="s">
        <v>46</v>
      </c>
      <c r="Q59" s="222" t="s">
        <v>46</v>
      </c>
      <c r="R59" s="222" t="s">
        <v>46</v>
      </c>
      <c r="S59" s="222" t="s">
        <v>46</v>
      </c>
      <c r="T59" s="222" t="s">
        <v>583</v>
      </c>
      <c r="U59" s="222" t="s">
        <v>583</v>
      </c>
      <c r="V59" s="222" t="s">
        <v>583</v>
      </c>
      <c r="W59" s="341" t="s">
        <v>46</v>
      </c>
      <c r="X59" s="222" t="s">
        <v>46</v>
      </c>
      <c r="Y59" s="222" t="s">
        <v>46</v>
      </c>
    </row>
    <row r="60" spans="1:25" ht="17.100000000000001" customHeight="1">
      <c r="A60" s="290" t="s">
        <v>14</v>
      </c>
      <c r="B60" s="43" t="str">
        <f t="shared" si="2"/>
        <v>EU</v>
      </c>
      <c r="C60" s="51" t="str">
        <f t="shared" si="3"/>
        <v>Europe</v>
      </c>
      <c r="D60" s="296" t="s">
        <v>133</v>
      </c>
      <c r="E60" s="223" t="s">
        <v>133</v>
      </c>
      <c r="F60" s="223" t="s">
        <v>133</v>
      </c>
      <c r="G60" s="296" t="s">
        <v>133</v>
      </c>
      <c r="H60" s="223" t="s">
        <v>133</v>
      </c>
      <c r="I60" s="223" t="s">
        <v>133</v>
      </c>
      <c r="J60" s="296" t="s">
        <v>133</v>
      </c>
      <c r="K60" s="223" t="s">
        <v>133</v>
      </c>
      <c r="L60" s="223" t="s">
        <v>133</v>
      </c>
      <c r="M60" s="296" t="s">
        <v>133</v>
      </c>
      <c r="N60" s="223" t="s">
        <v>133</v>
      </c>
      <c r="O60" s="223" t="s">
        <v>133</v>
      </c>
      <c r="P60" s="296" t="s">
        <v>133</v>
      </c>
      <c r="Q60" s="223" t="s">
        <v>133</v>
      </c>
      <c r="R60" s="223" t="s">
        <v>133</v>
      </c>
      <c r="S60" s="296" t="s">
        <v>133</v>
      </c>
      <c r="T60" s="223" t="s">
        <v>133</v>
      </c>
      <c r="U60" s="223" t="s">
        <v>133</v>
      </c>
      <c r="V60" s="296" t="s">
        <v>133</v>
      </c>
      <c r="W60" s="342" t="s">
        <v>133</v>
      </c>
      <c r="X60" s="223" t="s">
        <v>46</v>
      </c>
      <c r="Y60" s="223" t="s">
        <v>46</v>
      </c>
    </row>
    <row r="61" spans="1:25" ht="17.100000000000001" customHeight="1">
      <c r="A61" s="290" t="s">
        <v>15</v>
      </c>
      <c r="B61" s="43" t="str">
        <f t="shared" si="2"/>
        <v>EU</v>
      </c>
      <c r="C61" s="51" t="str">
        <f t="shared" si="3"/>
        <v>Europe</v>
      </c>
      <c r="D61" s="296" t="s">
        <v>583</v>
      </c>
      <c r="E61" s="223" t="s">
        <v>583</v>
      </c>
      <c r="F61" s="223" t="s">
        <v>583</v>
      </c>
      <c r="G61" s="223" t="s">
        <v>583</v>
      </c>
      <c r="H61" s="223" t="s">
        <v>584</v>
      </c>
      <c r="I61" s="223" t="s">
        <v>133</v>
      </c>
      <c r="J61" s="223" t="s">
        <v>133</v>
      </c>
      <c r="K61" s="223" t="s">
        <v>133</v>
      </c>
      <c r="L61" s="223" t="s">
        <v>133</v>
      </c>
      <c r="M61" s="223" t="s">
        <v>133</v>
      </c>
      <c r="N61" s="223" t="s">
        <v>133</v>
      </c>
      <c r="O61" s="223" t="s">
        <v>133</v>
      </c>
      <c r="P61" s="223" t="s">
        <v>133</v>
      </c>
      <c r="Q61" s="223" t="s">
        <v>133</v>
      </c>
      <c r="R61" s="223" t="s">
        <v>133</v>
      </c>
      <c r="S61" s="223" t="s">
        <v>133</v>
      </c>
      <c r="T61" s="223" t="s">
        <v>133</v>
      </c>
      <c r="U61" s="223" t="s">
        <v>133</v>
      </c>
      <c r="V61" s="223" t="s">
        <v>133</v>
      </c>
      <c r="W61" s="342" t="s">
        <v>133</v>
      </c>
      <c r="X61" s="223" t="s">
        <v>46</v>
      </c>
      <c r="Y61" s="223" t="s">
        <v>46</v>
      </c>
    </row>
    <row r="62" spans="1:25" ht="17.100000000000001" customHeight="1">
      <c r="A62" s="290" t="s">
        <v>388</v>
      </c>
      <c r="B62" s="43" t="str">
        <f t="shared" si="2"/>
        <v/>
      </c>
      <c r="C62" s="51" t="str">
        <f t="shared" si="3"/>
        <v>Sub-Saharan Africa</v>
      </c>
      <c r="D62" s="295" t="s">
        <v>46</v>
      </c>
      <c r="E62" s="222" t="s">
        <v>46</v>
      </c>
      <c r="F62" s="222" t="s">
        <v>46</v>
      </c>
      <c r="G62" s="222" t="s">
        <v>46</v>
      </c>
      <c r="H62" s="222" t="s">
        <v>46</v>
      </c>
      <c r="I62" s="222" t="s">
        <v>46</v>
      </c>
      <c r="J62" s="222" t="s">
        <v>46</v>
      </c>
      <c r="K62" s="222" t="s">
        <v>46</v>
      </c>
      <c r="L62" s="222" t="s">
        <v>46</v>
      </c>
      <c r="M62" s="222" t="s">
        <v>46</v>
      </c>
      <c r="N62" s="222" t="s">
        <v>46</v>
      </c>
      <c r="O62" s="222" t="s">
        <v>46</v>
      </c>
      <c r="P62" s="222" t="s">
        <v>46</v>
      </c>
      <c r="Q62" s="222" t="s">
        <v>46</v>
      </c>
      <c r="R62" s="222" t="s">
        <v>46</v>
      </c>
      <c r="S62" s="222" t="s">
        <v>46</v>
      </c>
      <c r="T62" s="222" t="s">
        <v>46</v>
      </c>
      <c r="U62" s="222" t="s">
        <v>46</v>
      </c>
      <c r="V62" s="222" t="s">
        <v>585</v>
      </c>
      <c r="W62" s="341" t="s">
        <v>584</v>
      </c>
      <c r="X62" s="222" t="s">
        <v>46</v>
      </c>
      <c r="Y62" s="222" t="s">
        <v>46</v>
      </c>
    </row>
    <row r="63" spans="1:25" ht="17.100000000000001" customHeight="1">
      <c r="A63" s="290" t="s">
        <v>17</v>
      </c>
      <c r="B63" s="43" t="str">
        <f t="shared" si="2"/>
        <v>EU</v>
      </c>
      <c r="C63" s="51" t="str">
        <f t="shared" si="3"/>
        <v>Europe</v>
      </c>
      <c r="D63" s="296" t="s">
        <v>133</v>
      </c>
      <c r="E63" s="223" t="s">
        <v>133</v>
      </c>
      <c r="F63" s="223" t="s">
        <v>133</v>
      </c>
      <c r="G63" s="223" t="s">
        <v>133</v>
      </c>
      <c r="H63" s="223" t="s">
        <v>133</v>
      </c>
      <c r="I63" s="223" t="s">
        <v>133</v>
      </c>
      <c r="J63" s="223" t="s">
        <v>133</v>
      </c>
      <c r="K63" s="223" t="s">
        <v>133</v>
      </c>
      <c r="L63" s="223" t="s">
        <v>133</v>
      </c>
      <c r="M63" s="223" t="s">
        <v>133</v>
      </c>
      <c r="N63" s="223" t="s">
        <v>133</v>
      </c>
      <c r="O63" s="223" t="s">
        <v>133</v>
      </c>
      <c r="P63" s="223" t="s">
        <v>133</v>
      </c>
      <c r="Q63" s="223" t="s">
        <v>133</v>
      </c>
      <c r="R63" s="223" t="s">
        <v>133</v>
      </c>
      <c r="S63" s="223" t="s">
        <v>133</v>
      </c>
      <c r="T63" s="223" t="s">
        <v>133</v>
      </c>
      <c r="U63" s="223" t="s">
        <v>133</v>
      </c>
      <c r="V63" s="223" t="s">
        <v>133</v>
      </c>
      <c r="W63" s="342" t="s">
        <v>133</v>
      </c>
      <c r="X63" s="223" t="s">
        <v>46</v>
      </c>
      <c r="Y63" s="223" t="s">
        <v>46</v>
      </c>
    </row>
    <row r="64" spans="1:25" ht="17.100000000000001" customHeight="1">
      <c r="A64" s="290" t="s">
        <v>38</v>
      </c>
      <c r="B64" s="43" t="str">
        <f t="shared" si="2"/>
        <v>G20</v>
      </c>
      <c r="C64" s="51" t="str">
        <f t="shared" si="3"/>
        <v>Americas</v>
      </c>
      <c r="D64" s="295" t="s">
        <v>584</v>
      </c>
      <c r="E64" s="222" t="s">
        <v>133</v>
      </c>
      <c r="F64" s="222" t="s">
        <v>133</v>
      </c>
      <c r="G64" s="222" t="s">
        <v>133</v>
      </c>
      <c r="H64" s="222" t="s">
        <v>133</v>
      </c>
      <c r="I64" s="222" t="s">
        <v>133</v>
      </c>
      <c r="J64" s="222" t="s">
        <v>585</v>
      </c>
      <c r="K64" s="222" t="s">
        <v>583</v>
      </c>
      <c r="L64" s="222" t="s">
        <v>583</v>
      </c>
      <c r="M64" s="222" t="s">
        <v>583</v>
      </c>
      <c r="N64" s="222" t="s">
        <v>583</v>
      </c>
      <c r="O64" s="222" t="s">
        <v>583</v>
      </c>
      <c r="P64" s="222" t="s">
        <v>584</v>
      </c>
      <c r="Q64" s="222" t="s">
        <v>133</v>
      </c>
      <c r="R64" s="222" t="s">
        <v>133</v>
      </c>
      <c r="S64" s="222" t="s">
        <v>585</v>
      </c>
      <c r="T64" s="222" t="s">
        <v>583</v>
      </c>
      <c r="U64" s="222" t="s">
        <v>584</v>
      </c>
      <c r="V64" s="222" t="s">
        <v>133</v>
      </c>
      <c r="W64" s="341" t="s">
        <v>133</v>
      </c>
      <c r="X64" s="222" t="s">
        <v>46</v>
      </c>
      <c r="Y64" s="222" t="s">
        <v>46</v>
      </c>
    </row>
    <row r="65" spans="1:25" ht="17.100000000000001" customHeight="1">
      <c r="A65" s="290" t="s">
        <v>362</v>
      </c>
      <c r="B65" s="43" t="str">
        <f t="shared" si="2"/>
        <v/>
      </c>
      <c r="C65" s="51" t="str">
        <f t="shared" si="3"/>
        <v>Europe</v>
      </c>
      <c r="D65" s="295" t="s">
        <v>46</v>
      </c>
      <c r="E65" s="222" t="s">
        <v>46</v>
      </c>
      <c r="F65" s="222" t="s">
        <v>46</v>
      </c>
      <c r="G65" s="222" t="s">
        <v>46</v>
      </c>
      <c r="H65" s="222" t="s">
        <v>46</v>
      </c>
      <c r="I65" s="222" t="s">
        <v>46</v>
      </c>
      <c r="J65" s="222" t="s">
        <v>46</v>
      </c>
      <c r="K65" s="222" t="s">
        <v>46</v>
      </c>
      <c r="L65" s="222" t="s">
        <v>46</v>
      </c>
      <c r="M65" s="222" t="s">
        <v>46</v>
      </c>
      <c r="N65" s="222" t="s">
        <v>46</v>
      </c>
      <c r="O65" s="222" t="s">
        <v>46</v>
      </c>
      <c r="P65" s="222" t="s">
        <v>46</v>
      </c>
      <c r="Q65" s="222" t="s">
        <v>46</v>
      </c>
      <c r="R65" s="222" t="s">
        <v>46</v>
      </c>
      <c r="S65" s="222" t="s">
        <v>46</v>
      </c>
      <c r="T65" s="222" t="s">
        <v>46</v>
      </c>
      <c r="U65" s="222" t="s">
        <v>46</v>
      </c>
      <c r="V65" s="222" t="s">
        <v>46</v>
      </c>
      <c r="W65" s="341" t="s">
        <v>46</v>
      </c>
      <c r="X65" s="222" t="s">
        <v>46</v>
      </c>
      <c r="Y65" s="222" t="s">
        <v>46</v>
      </c>
    </row>
    <row r="66" spans="1:25" ht="17.100000000000001" customHeight="1">
      <c r="A66" s="290" t="s">
        <v>389</v>
      </c>
      <c r="B66" s="43" t="str">
        <f t="shared" si="2"/>
        <v/>
      </c>
      <c r="C66" s="51" t="str">
        <f t="shared" si="3"/>
        <v>Sub-Saharan Africa</v>
      </c>
      <c r="D66" s="295" t="s">
        <v>46</v>
      </c>
      <c r="E66" s="222" t="s">
        <v>46</v>
      </c>
      <c r="F66" s="222" t="s">
        <v>46</v>
      </c>
      <c r="G66" s="222" t="s">
        <v>46</v>
      </c>
      <c r="H66" s="222" t="s">
        <v>46</v>
      </c>
      <c r="I66" s="222" t="s">
        <v>583</v>
      </c>
      <c r="J66" s="222" t="s">
        <v>583</v>
      </c>
      <c r="K66" s="222" t="s">
        <v>583</v>
      </c>
      <c r="L66" s="222" t="s">
        <v>584</v>
      </c>
      <c r="M66" s="222" t="s">
        <v>46</v>
      </c>
      <c r="N66" s="222" t="s">
        <v>46</v>
      </c>
      <c r="O66" s="222" t="s">
        <v>46</v>
      </c>
      <c r="P66" s="222" t="s">
        <v>46</v>
      </c>
      <c r="Q66" s="222" t="s">
        <v>46</v>
      </c>
      <c r="R66" s="222" t="s">
        <v>46</v>
      </c>
      <c r="S66" s="222" t="s">
        <v>46</v>
      </c>
      <c r="T66" s="222" t="s">
        <v>46</v>
      </c>
      <c r="U66" s="222" t="s">
        <v>46</v>
      </c>
      <c r="V66" s="222" t="s">
        <v>46</v>
      </c>
      <c r="W66" s="341" t="s">
        <v>46</v>
      </c>
      <c r="X66" s="222" t="s">
        <v>583</v>
      </c>
      <c r="Y66" s="222" t="s">
        <v>583</v>
      </c>
    </row>
    <row r="67" spans="1:25" ht="17.100000000000001" customHeight="1">
      <c r="A67" s="290" t="s">
        <v>527</v>
      </c>
      <c r="B67" s="43" t="str">
        <f t="shared" si="2"/>
        <v/>
      </c>
      <c r="C67" s="51" t="str">
        <f t="shared" si="3"/>
        <v>Sub-Saharan Africa</v>
      </c>
      <c r="D67" s="295" t="s">
        <v>46</v>
      </c>
      <c r="E67" s="222" t="s">
        <v>46</v>
      </c>
      <c r="F67" s="222" t="s">
        <v>46</v>
      </c>
      <c r="G67" s="222" t="s">
        <v>46</v>
      </c>
      <c r="H67" s="222" t="s">
        <v>46</v>
      </c>
      <c r="I67" s="222" t="s">
        <v>46</v>
      </c>
      <c r="J67" s="222" t="s">
        <v>46</v>
      </c>
      <c r="K67" s="222" t="s">
        <v>46</v>
      </c>
      <c r="L67" s="222" t="s">
        <v>46</v>
      </c>
      <c r="M67" s="222" t="s">
        <v>46</v>
      </c>
      <c r="N67" s="222" t="s">
        <v>46</v>
      </c>
      <c r="O67" s="222" t="s">
        <v>46</v>
      </c>
      <c r="P67" s="222" t="s">
        <v>46</v>
      </c>
      <c r="Q67" s="222" t="s">
        <v>583</v>
      </c>
      <c r="R67" s="222" t="s">
        <v>583</v>
      </c>
      <c r="S67" s="222" t="s">
        <v>583</v>
      </c>
      <c r="T67" s="222" t="s">
        <v>583</v>
      </c>
      <c r="U67" s="222" t="s">
        <v>583</v>
      </c>
      <c r="V67" s="222" t="s">
        <v>583</v>
      </c>
      <c r="W67" s="341" t="s">
        <v>583</v>
      </c>
      <c r="X67" s="222" t="s">
        <v>583</v>
      </c>
      <c r="Y67" s="222" t="s">
        <v>583</v>
      </c>
    </row>
    <row r="68" spans="1:25" ht="17.100000000000001" customHeight="1">
      <c r="A68" s="290" t="s">
        <v>108</v>
      </c>
      <c r="B68" s="43" t="str">
        <f t="shared" si="2"/>
        <v/>
      </c>
      <c r="C68" s="51" t="str">
        <f t="shared" si="3"/>
        <v>Asia</v>
      </c>
      <c r="D68" s="295" t="s">
        <v>46</v>
      </c>
      <c r="E68" s="222" t="s">
        <v>46</v>
      </c>
      <c r="F68" s="222" t="s">
        <v>46</v>
      </c>
      <c r="G68" s="222" t="s">
        <v>46</v>
      </c>
      <c r="H68" s="222" t="s">
        <v>46</v>
      </c>
      <c r="I68" s="222" t="s">
        <v>46</v>
      </c>
      <c r="J68" s="222" t="s">
        <v>46</v>
      </c>
      <c r="K68" s="222" t="s">
        <v>583</v>
      </c>
      <c r="L68" s="222" t="s">
        <v>583</v>
      </c>
      <c r="M68" s="222" t="s">
        <v>583</v>
      </c>
      <c r="N68" s="222" t="s">
        <v>583</v>
      </c>
      <c r="O68" s="222" t="s">
        <v>584</v>
      </c>
      <c r="P68" s="222" t="s">
        <v>46</v>
      </c>
      <c r="Q68" s="222" t="s">
        <v>46</v>
      </c>
      <c r="R68" s="222" t="s">
        <v>46</v>
      </c>
      <c r="S68" s="222" t="s">
        <v>46</v>
      </c>
      <c r="T68" s="222" t="s">
        <v>46</v>
      </c>
      <c r="U68" s="222" t="s">
        <v>46</v>
      </c>
      <c r="V68" s="222" t="s">
        <v>46</v>
      </c>
      <c r="W68" s="341" t="s">
        <v>46</v>
      </c>
      <c r="X68" s="222" t="s">
        <v>46</v>
      </c>
      <c r="Y68" s="222" t="s">
        <v>46</v>
      </c>
    </row>
    <row r="69" spans="1:25" ht="17.100000000000001" customHeight="1">
      <c r="A69" s="290" t="s">
        <v>18</v>
      </c>
      <c r="B69" s="43" t="str">
        <f t="shared" si="2"/>
        <v>EU</v>
      </c>
      <c r="C69" s="51" t="str">
        <f t="shared" ref="C69:C100" si="4">INDEX(Countrymatrix,MATCH($A69,Countrylist,0),3)</f>
        <v>Europe</v>
      </c>
      <c r="D69" s="296" t="s">
        <v>133</v>
      </c>
      <c r="E69" s="223" t="s">
        <v>133</v>
      </c>
      <c r="F69" s="223" t="s">
        <v>133</v>
      </c>
      <c r="G69" s="223" t="s">
        <v>133</v>
      </c>
      <c r="H69" s="223" t="s">
        <v>133</v>
      </c>
      <c r="I69" s="223" t="s">
        <v>133</v>
      </c>
      <c r="J69" s="223" t="s">
        <v>133</v>
      </c>
      <c r="K69" s="223" t="s">
        <v>133</v>
      </c>
      <c r="L69" s="223" t="s">
        <v>133</v>
      </c>
      <c r="M69" s="223" t="s">
        <v>133</v>
      </c>
      <c r="N69" s="223" t="s">
        <v>133</v>
      </c>
      <c r="O69" s="223" t="s">
        <v>133</v>
      </c>
      <c r="P69" s="223" t="s">
        <v>133</v>
      </c>
      <c r="Q69" s="223" t="s">
        <v>133</v>
      </c>
      <c r="R69" s="223" t="s">
        <v>133</v>
      </c>
      <c r="S69" s="223" t="s">
        <v>133</v>
      </c>
      <c r="T69" s="223" t="s">
        <v>133</v>
      </c>
      <c r="U69" s="223" t="s">
        <v>133</v>
      </c>
      <c r="V69" s="223" t="s">
        <v>588</v>
      </c>
      <c r="W69" s="342" t="s">
        <v>133</v>
      </c>
      <c r="X69" s="223" t="s">
        <v>583</v>
      </c>
      <c r="Y69" s="223" t="s">
        <v>588</v>
      </c>
    </row>
    <row r="70" spans="1:25" ht="17.100000000000001" customHeight="1">
      <c r="A70" s="290" t="s">
        <v>390</v>
      </c>
      <c r="B70" s="43" t="str">
        <f t="shared" si="2"/>
        <v/>
      </c>
      <c r="C70" s="51" t="str">
        <f t="shared" si="4"/>
        <v>Pacific</v>
      </c>
      <c r="D70" s="295" t="s">
        <v>46</v>
      </c>
      <c r="E70" s="222" t="s">
        <v>46</v>
      </c>
      <c r="F70" s="222" t="s">
        <v>46</v>
      </c>
      <c r="G70" s="222" t="s">
        <v>46</v>
      </c>
      <c r="H70" s="222" t="s">
        <v>46</v>
      </c>
      <c r="I70" s="222" t="s">
        <v>46</v>
      </c>
      <c r="J70" s="222" t="s">
        <v>46</v>
      </c>
      <c r="K70" s="222" t="s">
        <v>46</v>
      </c>
      <c r="L70" s="222" t="s">
        <v>585</v>
      </c>
      <c r="M70" s="222" t="s">
        <v>46</v>
      </c>
      <c r="N70" s="222" t="s">
        <v>46</v>
      </c>
      <c r="O70" s="222" t="s">
        <v>46</v>
      </c>
      <c r="P70" s="222" t="s">
        <v>46</v>
      </c>
      <c r="Q70" s="222" t="s">
        <v>46</v>
      </c>
      <c r="R70" s="222" t="s">
        <v>46</v>
      </c>
      <c r="S70" s="222" t="s">
        <v>46</v>
      </c>
      <c r="T70" s="222" t="s">
        <v>46</v>
      </c>
      <c r="U70" s="222" t="s">
        <v>46</v>
      </c>
      <c r="V70" s="222" t="s">
        <v>46</v>
      </c>
      <c r="W70" s="341" t="s">
        <v>46</v>
      </c>
      <c r="X70" s="222" t="s">
        <v>585</v>
      </c>
      <c r="Y70" s="222" t="s">
        <v>583</v>
      </c>
    </row>
    <row r="71" spans="1:25" ht="17.100000000000001" customHeight="1">
      <c r="A71" s="290" t="s">
        <v>391</v>
      </c>
      <c r="B71" s="43" t="str">
        <f t="shared" si="2"/>
        <v/>
      </c>
      <c r="C71" s="51" t="str">
        <f t="shared" si="4"/>
        <v>Sub-Saharan Africa</v>
      </c>
      <c r="D71" s="295" t="s">
        <v>583</v>
      </c>
      <c r="E71" s="222" t="s">
        <v>583</v>
      </c>
      <c r="F71" s="222" t="s">
        <v>583</v>
      </c>
      <c r="G71" s="222" t="s">
        <v>583</v>
      </c>
      <c r="H71" s="222" t="s">
        <v>583</v>
      </c>
      <c r="I71" s="222" t="s">
        <v>583</v>
      </c>
      <c r="J71" s="222" t="s">
        <v>583</v>
      </c>
      <c r="K71" s="222" t="s">
        <v>583</v>
      </c>
      <c r="L71" s="222" t="s">
        <v>583</v>
      </c>
      <c r="M71" s="222" t="s">
        <v>583</v>
      </c>
      <c r="N71" s="222" t="s">
        <v>583</v>
      </c>
      <c r="O71" s="222" t="s">
        <v>584</v>
      </c>
      <c r="P71" s="222" t="s">
        <v>46</v>
      </c>
      <c r="Q71" s="222" t="s">
        <v>46</v>
      </c>
      <c r="R71" s="222" t="s">
        <v>46</v>
      </c>
      <c r="S71" s="222" t="s">
        <v>585</v>
      </c>
      <c r="T71" s="222" t="s">
        <v>584</v>
      </c>
      <c r="U71" s="222" t="s">
        <v>46</v>
      </c>
      <c r="V71" s="222" t="s">
        <v>46</v>
      </c>
      <c r="W71" s="341" t="s">
        <v>46</v>
      </c>
      <c r="X71" s="222" t="s">
        <v>46</v>
      </c>
      <c r="Y71" s="222" t="s">
        <v>46</v>
      </c>
    </row>
    <row r="72" spans="1:25" ht="17.100000000000001" customHeight="1">
      <c r="A72" s="290" t="s">
        <v>363</v>
      </c>
      <c r="B72" s="43" t="str">
        <f t="shared" si="2"/>
        <v/>
      </c>
      <c r="C72" s="51" t="str">
        <f t="shared" si="4"/>
        <v>Sub-Saharan Africa</v>
      </c>
      <c r="D72" s="295" t="s">
        <v>46</v>
      </c>
      <c r="E72" s="222" t="s">
        <v>46</v>
      </c>
      <c r="F72" s="222" t="s">
        <v>46</v>
      </c>
      <c r="G72" s="222" t="s">
        <v>46</v>
      </c>
      <c r="H72" s="222" t="s">
        <v>46</v>
      </c>
      <c r="I72" s="222" t="s">
        <v>46</v>
      </c>
      <c r="J72" s="222" t="s">
        <v>583</v>
      </c>
      <c r="K72" s="222" t="s">
        <v>584</v>
      </c>
      <c r="L72" s="222" t="s">
        <v>46</v>
      </c>
      <c r="M72" s="222" t="s">
        <v>46</v>
      </c>
      <c r="N72" s="222" t="s">
        <v>46</v>
      </c>
      <c r="O72" s="222" t="s">
        <v>46</v>
      </c>
      <c r="P72" s="222" t="s">
        <v>46</v>
      </c>
      <c r="Q72" s="222" t="s">
        <v>585</v>
      </c>
      <c r="R72" s="222" t="s">
        <v>584</v>
      </c>
      <c r="S72" s="222" t="s">
        <v>46</v>
      </c>
      <c r="T72" s="222" t="s">
        <v>46</v>
      </c>
      <c r="U72" s="222" t="s">
        <v>46</v>
      </c>
      <c r="V72" s="222" t="s">
        <v>46</v>
      </c>
      <c r="W72" s="341" t="s">
        <v>46</v>
      </c>
      <c r="X72" s="222" t="s">
        <v>46</v>
      </c>
      <c r="Y72" s="222" t="s">
        <v>46</v>
      </c>
    </row>
    <row r="73" spans="1:25" ht="17.100000000000001" customHeight="1">
      <c r="A73" s="290" t="s">
        <v>613</v>
      </c>
      <c r="B73" s="43" t="str">
        <f t="shared" si="2"/>
        <v/>
      </c>
      <c r="C73" s="51" t="str">
        <f t="shared" si="4"/>
        <v>Europe</v>
      </c>
      <c r="D73" s="295" t="s">
        <v>46</v>
      </c>
      <c r="E73" s="222" t="s">
        <v>583</v>
      </c>
      <c r="F73" s="222" t="s">
        <v>583</v>
      </c>
      <c r="G73" s="222" t="s">
        <v>583</v>
      </c>
      <c r="H73" s="222" t="s">
        <v>583</v>
      </c>
      <c r="I73" s="222" t="s">
        <v>583</v>
      </c>
      <c r="J73" s="222" t="s">
        <v>584</v>
      </c>
      <c r="K73" s="222" t="s">
        <v>46</v>
      </c>
      <c r="L73" s="222" t="s">
        <v>46</v>
      </c>
      <c r="M73" s="222" t="s">
        <v>46</v>
      </c>
      <c r="N73" s="222" t="s">
        <v>46</v>
      </c>
      <c r="O73" s="222" t="s">
        <v>46</v>
      </c>
      <c r="P73" s="222" t="s">
        <v>46</v>
      </c>
      <c r="Q73" s="222" t="s">
        <v>46</v>
      </c>
      <c r="R73" s="222" t="s">
        <v>46</v>
      </c>
      <c r="S73" s="222" t="s">
        <v>46</v>
      </c>
      <c r="T73" s="222" t="s">
        <v>46</v>
      </c>
      <c r="U73" s="222" t="s">
        <v>46</v>
      </c>
      <c r="V73" s="222" t="s">
        <v>46</v>
      </c>
      <c r="W73" s="341" t="s">
        <v>46</v>
      </c>
      <c r="X73" s="222" t="s">
        <v>46</v>
      </c>
      <c r="Y73" s="222" t="s">
        <v>46</v>
      </c>
    </row>
    <row r="74" spans="1:25" ht="17.100000000000001" customHeight="1">
      <c r="A74" s="290" t="s">
        <v>392</v>
      </c>
      <c r="B74" s="43" t="str">
        <f t="shared" si="2"/>
        <v/>
      </c>
      <c r="C74" s="51" t="str">
        <f t="shared" si="4"/>
        <v>Europe</v>
      </c>
      <c r="D74" s="295" t="s">
        <v>46</v>
      </c>
      <c r="E74" s="222" t="s">
        <v>46</v>
      </c>
      <c r="F74" s="222" t="s">
        <v>46</v>
      </c>
      <c r="G74" s="222" t="s">
        <v>46</v>
      </c>
      <c r="H74" s="222" t="s">
        <v>46</v>
      </c>
      <c r="I74" s="222" t="s">
        <v>46</v>
      </c>
      <c r="J74" s="222" t="s">
        <v>46</v>
      </c>
      <c r="K74" s="222" t="s">
        <v>46</v>
      </c>
      <c r="L74" s="222" t="s">
        <v>46</v>
      </c>
      <c r="M74" s="222" t="s">
        <v>46</v>
      </c>
      <c r="N74" s="222" t="s">
        <v>46</v>
      </c>
      <c r="O74" s="222" t="s">
        <v>46</v>
      </c>
      <c r="P74" s="222" t="s">
        <v>46</v>
      </c>
      <c r="Q74" s="222" t="s">
        <v>46</v>
      </c>
      <c r="R74" s="222" t="s">
        <v>46</v>
      </c>
      <c r="S74" s="222" t="s">
        <v>46</v>
      </c>
      <c r="T74" s="222" t="s">
        <v>46</v>
      </c>
      <c r="U74" s="222" t="s">
        <v>583</v>
      </c>
      <c r="V74" s="222" t="s">
        <v>583</v>
      </c>
      <c r="W74" s="341" t="s">
        <v>583</v>
      </c>
      <c r="X74" s="222" t="s">
        <v>583</v>
      </c>
      <c r="Y74" s="222" t="s">
        <v>583</v>
      </c>
    </row>
    <row r="75" spans="1:25" ht="17.100000000000001" customHeight="1">
      <c r="A75" s="290" t="s">
        <v>393</v>
      </c>
      <c r="B75" s="43" t="str">
        <f t="shared" si="2"/>
        <v/>
      </c>
      <c r="C75" s="51" t="str">
        <f t="shared" si="4"/>
        <v>Middle East and North Africa</v>
      </c>
      <c r="D75" s="299"/>
      <c r="E75" s="519"/>
      <c r="F75" s="519"/>
      <c r="G75" s="222" t="s">
        <v>46</v>
      </c>
      <c r="H75" s="222" t="s">
        <v>46</v>
      </c>
      <c r="I75" s="222" t="s">
        <v>46</v>
      </c>
      <c r="J75" s="222" t="s">
        <v>46</v>
      </c>
      <c r="K75" s="222" t="s">
        <v>46</v>
      </c>
      <c r="L75" s="222" t="s">
        <v>46</v>
      </c>
      <c r="M75" s="222" t="s">
        <v>46</v>
      </c>
      <c r="N75" s="222" t="s">
        <v>46</v>
      </c>
      <c r="O75" s="222" t="s">
        <v>46</v>
      </c>
      <c r="P75" s="222" t="s">
        <v>46</v>
      </c>
      <c r="Q75" s="222" t="s">
        <v>46</v>
      </c>
      <c r="R75" s="222" t="s">
        <v>46</v>
      </c>
      <c r="S75" s="222" t="s">
        <v>46</v>
      </c>
      <c r="T75" s="222" t="s">
        <v>46</v>
      </c>
      <c r="U75" s="222" t="s">
        <v>46</v>
      </c>
      <c r="V75" s="222" t="s">
        <v>46</v>
      </c>
      <c r="W75" s="341" t="s">
        <v>46</v>
      </c>
      <c r="X75" s="222" t="s">
        <v>46</v>
      </c>
      <c r="Y75" s="222" t="s">
        <v>46</v>
      </c>
    </row>
    <row r="76" spans="1:25" ht="17.100000000000001" customHeight="1">
      <c r="A76" s="290" t="s">
        <v>394</v>
      </c>
      <c r="B76" s="43" t="str">
        <f t="shared" si="2"/>
        <v/>
      </c>
      <c r="C76" s="51" t="str">
        <f t="shared" si="4"/>
        <v>Americas</v>
      </c>
      <c r="D76" s="295" t="s">
        <v>46</v>
      </c>
      <c r="E76" s="222" t="s">
        <v>46</v>
      </c>
      <c r="F76" s="222" t="s">
        <v>46</v>
      </c>
      <c r="G76" s="222" t="s">
        <v>583</v>
      </c>
      <c r="H76" s="222" t="s">
        <v>583</v>
      </c>
      <c r="I76" s="222" t="s">
        <v>583</v>
      </c>
      <c r="J76" s="222" t="s">
        <v>584</v>
      </c>
      <c r="K76" s="222" t="s">
        <v>46</v>
      </c>
      <c r="L76" s="222" t="s">
        <v>46</v>
      </c>
      <c r="M76" s="222" t="s">
        <v>46</v>
      </c>
      <c r="N76" s="222" t="s">
        <v>46</v>
      </c>
      <c r="O76" s="222" t="s">
        <v>46</v>
      </c>
      <c r="P76" s="222" t="s">
        <v>46</v>
      </c>
      <c r="Q76" s="222" t="s">
        <v>46</v>
      </c>
      <c r="R76" s="222" t="s">
        <v>46</v>
      </c>
      <c r="S76" s="222" t="s">
        <v>46</v>
      </c>
      <c r="T76" s="222" t="s">
        <v>46</v>
      </c>
      <c r="U76" s="222" t="s">
        <v>46</v>
      </c>
      <c r="V76" s="222" t="s">
        <v>46</v>
      </c>
      <c r="W76" s="341" t="s">
        <v>46</v>
      </c>
      <c r="X76" s="222" t="s">
        <v>46</v>
      </c>
      <c r="Y76" s="222" t="s">
        <v>46</v>
      </c>
    </row>
    <row r="77" spans="1:25" ht="17.100000000000001" customHeight="1">
      <c r="A77" s="290" t="s">
        <v>395</v>
      </c>
      <c r="B77" s="43" t="str">
        <f t="shared" si="2"/>
        <v/>
      </c>
      <c r="C77" s="51" t="str">
        <f t="shared" si="4"/>
        <v>Asia</v>
      </c>
      <c r="D77" s="295" t="s">
        <v>46</v>
      </c>
      <c r="E77" s="222" t="s">
        <v>46</v>
      </c>
      <c r="F77" s="222" t="s">
        <v>46</v>
      </c>
      <c r="G77" s="222" t="s">
        <v>585</v>
      </c>
      <c r="H77" s="222" t="s">
        <v>584</v>
      </c>
      <c r="I77" s="222" t="s">
        <v>46</v>
      </c>
      <c r="J77" s="222" t="s">
        <v>46</v>
      </c>
      <c r="K77" s="222" t="s">
        <v>46</v>
      </c>
      <c r="L77" s="222" t="s">
        <v>46</v>
      </c>
      <c r="M77" s="222" t="s">
        <v>46</v>
      </c>
      <c r="N77" s="222" t="s">
        <v>46</v>
      </c>
      <c r="O77" s="222" t="s">
        <v>46</v>
      </c>
      <c r="P77" s="222" t="s">
        <v>46</v>
      </c>
      <c r="Q77" s="222" t="s">
        <v>46</v>
      </c>
      <c r="R77" s="222" t="s">
        <v>46</v>
      </c>
      <c r="S77" s="222" t="s">
        <v>46</v>
      </c>
      <c r="T77" s="222" t="s">
        <v>46</v>
      </c>
      <c r="U77" s="222" t="s">
        <v>46</v>
      </c>
      <c r="V77" s="222" t="s">
        <v>46</v>
      </c>
      <c r="W77" s="341" t="s">
        <v>46</v>
      </c>
      <c r="X77" s="222" t="s">
        <v>46</v>
      </c>
      <c r="Y77" s="222" t="s">
        <v>46</v>
      </c>
    </row>
    <row r="78" spans="1:25" ht="17.100000000000001" customHeight="1">
      <c r="A78" s="290" t="s">
        <v>20</v>
      </c>
      <c r="B78" s="43" t="str">
        <f t="shared" si="2"/>
        <v>EU</v>
      </c>
      <c r="C78" s="51" t="str">
        <f t="shared" si="4"/>
        <v>Europe</v>
      </c>
      <c r="D78" s="296" t="s">
        <v>133</v>
      </c>
      <c r="E78" s="296" t="s">
        <v>133</v>
      </c>
      <c r="F78" s="296" t="s">
        <v>133</v>
      </c>
      <c r="G78" s="223" t="s">
        <v>133</v>
      </c>
      <c r="H78" s="223" t="s">
        <v>133</v>
      </c>
      <c r="I78" s="223" t="s">
        <v>133</v>
      </c>
      <c r="J78" s="223" t="s">
        <v>585</v>
      </c>
      <c r="K78" s="223" t="s">
        <v>584</v>
      </c>
      <c r="L78" s="223" t="s">
        <v>133</v>
      </c>
      <c r="M78" s="223" t="s">
        <v>133</v>
      </c>
      <c r="N78" s="223" t="s">
        <v>133</v>
      </c>
      <c r="O78" s="223" t="s">
        <v>133</v>
      </c>
      <c r="P78" s="223" t="s">
        <v>133</v>
      </c>
      <c r="Q78" s="223" t="s">
        <v>133</v>
      </c>
      <c r="R78" s="223" t="s">
        <v>133</v>
      </c>
      <c r="S78" s="223" t="s">
        <v>133</v>
      </c>
      <c r="T78" s="223" t="s">
        <v>133</v>
      </c>
      <c r="U78" s="223" t="s">
        <v>133</v>
      </c>
      <c r="V78" s="223" t="s">
        <v>133</v>
      </c>
      <c r="W78" s="342" t="s">
        <v>133</v>
      </c>
      <c r="X78" s="223" t="s">
        <v>46</v>
      </c>
      <c r="Y78" s="223" t="s">
        <v>46</v>
      </c>
    </row>
    <row r="79" spans="1:25" ht="17.100000000000001" customHeight="1">
      <c r="A79" s="290" t="s">
        <v>21</v>
      </c>
      <c r="B79" s="43" t="str">
        <f t="shared" si="2"/>
        <v>EU</v>
      </c>
      <c r="C79" s="51" t="str">
        <f t="shared" si="4"/>
        <v>Europe</v>
      </c>
      <c r="D79" s="296" t="s">
        <v>133</v>
      </c>
      <c r="E79" s="223" t="s">
        <v>133</v>
      </c>
      <c r="F79" s="223" t="s">
        <v>133</v>
      </c>
      <c r="G79" s="223" t="s">
        <v>585</v>
      </c>
      <c r="H79" s="223" t="s">
        <v>584</v>
      </c>
      <c r="I79" s="223" t="s">
        <v>133</v>
      </c>
      <c r="J79" s="223" t="s">
        <v>133</v>
      </c>
      <c r="K79" s="223" t="s">
        <v>133</v>
      </c>
      <c r="L79" s="223" t="s">
        <v>133</v>
      </c>
      <c r="M79" s="223" t="s">
        <v>133</v>
      </c>
      <c r="N79" s="223" t="s">
        <v>133</v>
      </c>
      <c r="O79" s="223" t="s">
        <v>133</v>
      </c>
      <c r="P79" s="223" t="s">
        <v>133</v>
      </c>
      <c r="Q79" s="223" t="s">
        <v>133</v>
      </c>
      <c r="R79" s="223" t="s">
        <v>133</v>
      </c>
      <c r="S79" s="223" t="s">
        <v>133</v>
      </c>
      <c r="T79" s="223" t="s">
        <v>133</v>
      </c>
      <c r="U79" s="223" t="s">
        <v>133</v>
      </c>
      <c r="V79" s="223" t="s">
        <v>133</v>
      </c>
      <c r="W79" s="342" t="s">
        <v>133</v>
      </c>
      <c r="X79" s="223" t="s">
        <v>46</v>
      </c>
      <c r="Y79" s="223" t="s">
        <v>46</v>
      </c>
    </row>
    <row r="80" spans="1:25" ht="17.100000000000001" customHeight="1">
      <c r="A80" s="290" t="s">
        <v>633</v>
      </c>
      <c r="B80" s="43"/>
      <c r="C80" s="51" t="str">
        <f t="shared" si="4"/>
        <v>Sub-Saharan Africa</v>
      </c>
      <c r="D80" s="295" t="s">
        <v>46</v>
      </c>
      <c r="E80" s="222" t="s">
        <v>46</v>
      </c>
      <c r="F80" s="222" t="s">
        <v>46</v>
      </c>
      <c r="G80" s="222" t="s">
        <v>46</v>
      </c>
      <c r="H80" s="222" t="s">
        <v>46</v>
      </c>
      <c r="I80" s="222" t="s">
        <v>46</v>
      </c>
      <c r="J80" s="222" t="s">
        <v>46</v>
      </c>
      <c r="K80" s="222" t="s">
        <v>46</v>
      </c>
      <c r="L80" s="222" t="s">
        <v>46</v>
      </c>
      <c r="M80" s="222" t="s">
        <v>46</v>
      </c>
      <c r="N80" s="222" t="s">
        <v>46</v>
      </c>
      <c r="O80" s="222" t="s">
        <v>46</v>
      </c>
      <c r="P80" s="222" t="s">
        <v>46</v>
      </c>
      <c r="Q80" s="222" t="s">
        <v>46</v>
      </c>
      <c r="R80" s="222" t="s">
        <v>46</v>
      </c>
      <c r="S80" s="222" t="s">
        <v>46</v>
      </c>
      <c r="T80" s="222" t="s">
        <v>46</v>
      </c>
      <c r="U80" s="222" t="s">
        <v>46</v>
      </c>
      <c r="V80" s="222" t="s">
        <v>46</v>
      </c>
      <c r="W80" s="341" t="s">
        <v>46</v>
      </c>
      <c r="X80" s="222" t="s">
        <v>46</v>
      </c>
      <c r="Y80" s="222" t="s">
        <v>46</v>
      </c>
    </row>
    <row r="81" spans="1:25" ht="17.100000000000001" customHeight="1">
      <c r="A81" s="290" t="s">
        <v>612</v>
      </c>
      <c r="B81" s="43" t="str">
        <f t="shared" ref="B81:B109" si="5">IF(INDEX(Countrymatrix,MATCH($A81,Countrylist,0),2)=0,"",INDEX(Countrymatrix,MATCH($A81,Countrylist,0),2))</f>
        <v>G20</v>
      </c>
      <c r="C81" s="51" t="str">
        <f t="shared" si="4"/>
        <v>Asia</v>
      </c>
      <c r="D81" s="295" t="s">
        <v>133</v>
      </c>
      <c r="E81" s="222" t="s">
        <v>133</v>
      </c>
      <c r="F81" s="222" t="s">
        <v>133</v>
      </c>
      <c r="G81" s="222" t="s">
        <v>133</v>
      </c>
      <c r="H81" s="222" t="s">
        <v>133</v>
      </c>
      <c r="I81" s="222" t="s">
        <v>133</v>
      </c>
      <c r="J81" s="222" t="s">
        <v>133</v>
      </c>
      <c r="K81" s="222" t="s">
        <v>133</v>
      </c>
      <c r="L81" s="222" t="s">
        <v>133</v>
      </c>
      <c r="M81" s="222" t="s">
        <v>133</v>
      </c>
      <c r="N81" s="222" t="s">
        <v>133</v>
      </c>
      <c r="O81" s="222" t="s">
        <v>133</v>
      </c>
      <c r="P81" s="222" t="s">
        <v>133</v>
      </c>
      <c r="Q81" s="222" t="s">
        <v>133</v>
      </c>
      <c r="R81" s="222" t="s">
        <v>133</v>
      </c>
      <c r="S81" s="222" t="s">
        <v>133</v>
      </c>
      <c r="T81" s="222" t="s">
        <v>133</v>
      </c>
      <c r="U81" s="222" t="s">
        <v>585</v>
      </c>
      <c r="V81" s="222" t="s">
        <v>583</v>
      </c>
      <c r="W81" s="341" t="s">
        <v>583</v>
      </c>
      <c r="X81" s="222" t="s">
        <v>583</v>
      </c>
      <c r="Y81" s="222" t="s">
        <v>584</v>
      </c>
    </row>
    <row r="82" spans="1:25" ht="17.100000000000001" customHeight="1">
      <c r="A82" s="290" t="s">
        <v>615</v>
      </c>
      <c r="B82" s="43" t="str">
        <f t="shared" si="5"/>
        <v/>
      </c>
      <c r="C82" s="51" t="str">
        <f t="shared" si="4"/>
        <v>Europe</v>
      </c>
      <c r="D82" s="295" t="s">
        <v>46</v>
      </c>
      <c r="E82" s="222" t="s">
        <v>46</v>
      </c>
      <c r="F82" s="222" t="s">
        <v>46</v>
      </c>
      <c r="G82" s="222" t="s">
        <v>46</v>
      </c>
      <c r="H82" s="222" t="s">
        <v>46</v>
      </c>
      <c r="I82" s="222" t="s">
        <v>46</v>
      </c>
      <c r="J82" s="222" t="s">
        <v>46</v>
      </c>
      <c r="K82" s="222" t="s">
        <v>46</v>
      </c>
      <c r="L82" s="222" t="s">
        <v>46</v>
      </c>
      <c r="M82" s="222" t="s">
        <v>46</v>
      </c>
      <c r="N82" s="222" t="s">
        <v>46</v>
      </c>
      <c r="O82" s="222" t="s">
        <v>46</v>
      </c>
      <c r="P82" s="222" t="s">
        <v>46</v>
      </c>
      <c r="Q82" s="222" t="s">
        <v>583</v>
      </c>
      <c r="R82" s="222" t="s">
        <v>583</v>
      </c>
      <c r="S82" s="222" t="s">
        <v>583</v>
      </c>
      <c r="T82" s="222" t="s">
        <v>584</v>
      </c>
      <c r="U82" s="222" t="s">
        <v>46</v>
      </c>
      <c r="V82" s="222" t="s">
        <v>46</v>
      </c>
      <c r="W82" s="341" t="s">
        <v>46</v>
      </c>
      <c r="X82" s="222" t="s">
        <v>46</v>
      </c>
      <c r="Y82" s="222" t="s">
        <v>46</v>
      </c>
    </row>
    <row r="83" spans="1:25" ht="17.100000000000001" customHeight="1">
      <c r="A83" s="290" t="s">
        <v>22</v>
      </c>
      <c r="B83" s="43" t="str">
        <f t="shared" si="5"/>
        <v>EU</v>
      </c>
      <c r="C83" s="51" t="str">
        <f t="shared" si="4"/>
        <v>Europe</v>
      </c>
      <c r="D83" s="276" t="s">
        <v>133</v>
      </c>
      <c r="E83" s="44" t="s">
        <v>133</v>
      </c>
      <c r="F83" s="44" t="s">
        <v>133</v>
      </c>
      <c r="G83" s="44" t="s">
        <v>133</v>
      </c>
      <c r="H83" s="44" t="s">
        <v>133</v>
      </c>
      <c r="I83" s="44" t="s">
        <v>133</v>
      </c>
      <c r="J83" s="44" t="s">
        <v>133</v>
      </c>
      <c r="K83" s="44" t="s">
        <v>133</v>
      </c>
      <c r="L83" s="44" t="s">
        <v>133</v>
      </c>
      <c r="M83" s="44" t="s">
        <v>133</v>
      </c>
      <c r="N83" s="44" t="s">
        <v>133</v>
      </c>
      <c r="O83" s="44" t="s">
        <v>133</v>
      </c>
      <c r="P83" s="44" t="s">
        <v>133</v>
      </c>
      <c r="Q83" s="44" t="s">
        <v>133</v>
      </c>
      <c r="R83" s="44" t="s">
        <v>133</v>
      </c>
      <c r="S83" s="44" t="s">
        <v>133</v>
      </c>
      <c r="T83" s="44" t="s">
        <v>133</v>
      </c>
      <c r="U83" s="44" t="s">
        <v>133</v>
      </c>
      <c r="V83" s="44" t="s">
        <v>46</v>
      </c>
      <c r="W83" s="49" t="s">
        <v>584</v>
      </c>
      <c r="X83" s="44" t="s">
        <v>46</v>
      </c>
      <c r="Y83" s="44" t="s">
        <v>46</v>
      </c>
    </row>
    <row r="84" spans="1:25" ht="17.100000000000001" customHeight="1">
      <c r="A84" s="290" t="s">
        <v>616</v>
      </c>
      <c r="B84" s="43" t="str">
        <f t="shared" si="5"/>
        <v>G20</v>
      </c>
      <c r="C84" s="51" t="str">
        <f t="shared" si="4"/>
        <v>Europe</v>
      </c>
      <c r="D84" s="295" t="s">
        <v>133</v>
      </c>
      <c r="E84" s="222" t="s">
        <v>133</v>
      </c>
      <c r="F84" s="222" t="s">
        <v>133</v>
      </c>
      <c r="G84" s="222" t="s">
        <v>133</v>
      </c>
      <c r="H84" s="222" t="s">
        <v>133</v>
      </c>
      <c r="I84" s="222" t="s">
        <v>133</v>
      </c>
      <c r="J84" s="222" t="s">
        <v>133</v>
      </c>
      <c r="K84" s="222" t="s">
        <v>133</v>
      </c>
      <c r="L84" s="222" t="s">
        <v>133</v>
      </c>
      <c r="M84" s="222" t="s">
        <v>133</v>
      </c>
      <c r="N84" s="222" t="s">
        <v>133</v>
      </c>
      <c r="O84" s="222" t="s">
        <v>133</v>
      </c>
      <c r="P84" s="222" t="s">
        <v>133</v>
      </c>
      <c r="Q84" s="222" t="s">
        <v>133</v>
      </c>
      <c r="R84" s="222" t="s">
        <v>133</v>
      </c>
      <c r="S84" s="222" t="s">
        <v>133</v>
      </c>
      <c r="T84" s="222" t="s">
        <v>133</v>
      </c>
      <c r="U84" s="222" t="s">
        <v>133</v>
      </c>
      <c r="V84" s="222" t="s">
        <v>133</v>
      </c>
      <c r="W84" s="341" t="s">
        <v>133</v>
      </c>
      <c r="X84" s="222" t="s">
        <v>46</v>
      </c>
      <c r="Y84" s="222" t="s">
        <v>46</v>
      </c>
    </row>
    <row r="85" spans="1:25" ht="17.100000000000001" customHeight="1">
      <c r="A85" s="290" t="s">
        <v>396</v>
      </c>
      <c r="B85" s="43" t="str">
        <f t="shared" si="5"/>
        <v/>
      </c>
      <c r="C85" s="51" t="str">
        <f t="shared" si="4"/>
        <v>Sub-Saharan Africa</v>
      </c>
      <c r="D85" s="295" t="s">
        <v>46</v>
      </c>
      <c r="E85" s="222" t="s">
        <v>46</v>
      </c>
      <c r="F85" s="222" t="s">
        <v>46</v>
      </c>
      <c r="G85" s="222" t="s">
        <v>46</v>
      </c>
      <c r="H85" s="222" t="s">
        <v>46</v>
      </c>
      <c r="I85" s="222" t="s">
        <v>583</v>
      </c>
      <c r="J85" s="222" t="s">
        <v>583</v>
      </c>
      <c r="K85" s="222" t="s">
        <v>583</v>
      </c>
      <c r="L85" s="222" t="s">
        <v>583</v>
      </c>
      <c r="M85" s="222" t="s">
        <v>583</v>
      </c>
      <c r="N85" s="222" t="s">
        <v>583</v>
      </c>
      <c r="O85" s="222" t="s">
        <v>583</v>
      </c>
      <c r="P85" s="222" t="s">
        <v>583</v>
      </c>
      <c r="Q85" s="222" t="s">
        <v>583</v>
      </c>
      <c r="R85" s="222" t="s">
        <v>583</v>
      </c>
      <c r="S85" s="222" t="s">
        <v>583</v>
      </c>
      <c r="T85" s="222" t="s">
        <v>583</v>
      </c>
      <c r="U85" s="222" t="s">
        <v>584</v>
      </c>
      <c r="V85" s="222" t="s">
        <v>46</v>
      </c>
      <c r="W85" s="341" t="s">
        <v>46</v>
      </c>
      <c r="X85" s="222" t="s">
        <v>46</v>
      </c>
      <c r="Y85" s="222" t="s">
        <v>46</v>
      </c>
    </row>
    <row r="86" spans="1:25" ht="17.100000000000001" customHeight="1">
      <c r="A86" s="290" t="s">
        <v>39</v>
      </c>
      <c r="B86" s="43" t="str">
        <f t="shared" si="5"/>
        <v>G20</v>
      </c>
      <c r="C86" s="51" t="str">
        <f t="shared" si="4"/>
        <v>Middle East and North Africa</v>
      </c>
      <c r="D86" s="295" t="s">
        <v>133</v>
      </c>
      <c r="E86" s="222" t="s">
        <v>133</v>
      </c>
      <c r="F86" s="222" t="s">
        <v>133</v>
      </c>
      <c r="G86" s="222" t="s">
        <v>133</v>
      </c>
      <c r="H86" s="222" t="s">
        <v>133</v>
      </c>
      <c r="I86" s="222" t="s">
        <v>133</v>
      </c>
      <c r="J86" s="222" t="s">
        <v>133</v>
      </c>
      <c r="K86" s="222" t="s">
        <v>133</v>
      </c>
      <c r="L86" s="222" t="s">
        <v>133</v>
      </c>
      <c r="M86" s="222" t="s">
        <v>133</v>
      </c>
      <c r="N86" s="222" t="s">
        <v>133</v>
      </c>
      <c r="O86" s="222" t="s">
        <v>133</v>
      </c>
      <c r="P86" s="222" t="s">
        <v>133</v>
      </c>
      <c r="Q86" s="222" t="s">
        <v>133</v>
      </c>
      <c r="R86" s="222" t="s">
        <v>133</v>
      </c>
      <c r="S86" s="222" t="s">
        <v>133</v>
      </c>
      <c r="T86" s="222" t="s">
        <v>133</v>
      </c>
      <c r="U86" s="222" t="s">
        <v>133</v>
      </c>
      <c r="V86" s="222" t="s">
        <v>133</v>
      </c>
      <c r="W86" s="341" t="s">
        <v>133</v>
      </c>
      <c r="X86" s="222" t="s">
        <v>46</v>
      </c>
      <c r="Y86" s="222" t="s">
        <v>46</v>
      </c>
    </row>
    <row r="87" spans="1:25" ht="17.100000000000001" customHeight="1">
      <c r="A87" s="290" t="s">
        <v>397</v>
      </c>
      <c r="B87" s="43" t="str">
        <f t="shared" si="5"/>
        <v/>
      </c>
      <c r="C87" s="51" t="str">
        <f t="shared" si="4"/>
        <v>Sub-Saharan Africa</v>
      </c>
      <c r="D87" s="295" t="s">
        <v>46</v>
      </c>
      <c r="E87" s="222" t="s">
        <v>46</v>
      </c>
      <c r="F87" s="222" t="s">
        <v>46</v>
      </c>
      <c r="G87" s="222" t="s">
        <v>46</v>
      </c>
      <c r="H87" s="222" t="s">
        <v>46</v>
      </c>
      <c r="I87" s="222" t="s">
        <v>46</v>
      </c>
      <c r="J87" s="222" t="s">
        <v>46</v>
      </c>
      <c r="K87" s="222" t="s">
        <v>46</v>
      </c>
      <c r="L87" s="222" t="s">
        <v>46</v>
      </c>
      <c r="M87" s="222" t="s">
        <v>46</v>
      </c>
      <c r="N87" s="222" t="s">
        <v>46</v>
      </c>
      <c r="O87" s="222" t="s">
        <v>46</v>
      </c>
      <c r="P87" s="222" t="s">
        <v>46</v>
      </c>
      <c r="Q87" s="222" t="s">
        <v>46</v>
      </c>
      <c r="R87" s="222" t="s">
        <v>46</v>
      </c>
      <c r="S87" s="222" t="s">
        <v>46</v>
      </c>
      <c r="T87" s="222" t="s">
        <v>46</v>
      </c>
      <c r="U87" s="222" t="s">
        <v>46</v>
      </c>
      <c r="V87" s="222" t="s">
        <v>46</v>
      </c>
      <c r="W87" s="341" t="s">
        <v>46</v>
      </c>
      <c r="X87" s="222" t="s">
        <v>585</v>
      </c>
      <c r="Y87" s="222" t="s">
        <v>583</v>
      </c>
    </row>
    <row r="88" spans="1:25" ht="17.100000000000001" customHeight="1">
      <c r="A88" s="290" t="s">
        <v>398</v>
      </c>
      <c r="B88" s="43" t="str">
        <f t="shared" si="5"/>
        <v/>
      </c>
      <c r="C88" s="51" t="str">
        <f t="shared" si="4"/>
        <v>Europe</v>
      </c>
      <c r="D88" s="295" t="s">
        <v>46</v>
      </c>
      <c r="E88" s="222" t="s">
        <v>46</v>
      </c>
      <c r="F88" s="222" t="s">
        <v>46</v>
      </c>
      <c r="G88" s="222" t="s">
        <v>46</v>
      </c>
      <c r="H88" s="222" t="s">
        <v>46</v>
      </c>
      <c r="I88" s="222" t="s">
        <v>46</v>
      </c>
      <c r="J88" s="222" t="s">
        <v>46</v>
      </c>
      <c r="K88" s="222" t="s">
        <v>46</v>
      </c>
      <c r="L88" s="222" t="s">
        <v>46</v>
      </c>
      <c r="M88" s="222" t="s">
        <v>46</v>
      </c>
      <c r="N88" s="222" t="s">
        <v>46</v>
      </c>
      <c r="O88" s="222" t="s">
        <v>46</v>
      </c>
      <c r="P88" s="222" t="s">
        <v>46</v>
      </c>
      <c r="Q88" s="222" t="s">
        <v>46</v>
      </c>
      <c r="R88" s="222" t="s">
        <v>46</v>
      </c>
      <c r="S88" s="222" t="s">
        <v>46</v>
      </c>
      <c r="T88" s="222" t="s">
        <v>46</v>
      </c>
      <c r="U88" s="222" t="s">
        <v>46</v>
      </c>
      <c r="V88" s="222" t="s">
        <v>46</v>
      </c>
      <c r="W88" s="341" t="s">
        <v>46</v>
      </c>
      <c r="X88" s="222" t="s">
        <v>588</v>
      </c>
      <c r="Y88" s="222" t="s">
        <v>46</v>
      </c>
    </row>
    <row r="89" spans="1:25" ht="17.100000000000001" customHeight="1">
      <c r="A89" s="290" t="s">
        <v>399</v>
      </c>
      <c r="B89" s="43" t="str">
        <f t="shared" si="5"/>
        <v/>
      </c>
      <c r="C89" s="51" t="str">
        <f t="shared" si="4"/>
        <v>Sub-Saharan Africa</v>
      </c>
      <c r="D89" s="295" t="s">
        <v>46</v>
      </c>
      <c r="E89" s="222" t="s">
        <v>46</v>
      </c>
      <c r="F89" s="222" t="s">
        <v>46</v>
      </c>
      <c r="G89" s="222" t="s">
        <v>46</v>
      </c>
      <c r="H89" s="222" t="s">
        <v>46</v>
      </c>
      <c r="I89" s="222" t="s">
        <v>46</v>
      </c>
      <c r="J89" s="222" t="s">
        <v>46</v>
      </c>
      <c r="K89" s="222" t="s">
        <v>583</v>
      </c>
      <c r="L89" s="222" t="s">
        <v>583</v>
      </c>
      <c r="M89" s="222" t="s">
        <v>583</v>
      </c>
      <c r="N89" s="222" t="s">
        <v>583</v>
      </c>
      <c r="O89" s="222" t="s">
        <v>46</v>
      </c>
      <c r="P89" s="222" t="s">
        <v>46</v>
      </c>
      <c r="Q89" s="222" t="s">
        <v>46</v>
      </c>
      <c r="R89" s="222" t="s">
        <v>46</v>
      </c>
      <c r="S89" s="222" t="s">
        <v>46</v>
      </c>
      <c r="T89" s="222" t="s">
        <v>46</v>
      </c>
      <c r="U89" s="222" t="s">
        <v>46</v>
      </c>
      <c r="V89" s="222" t="s">
        <v>46</v>
      </c>
      <c r="W89" s="341" t="s">
        <v>583</v>
      </c>
      <c r="X89" s="222" t="s">
        <v>583</v>
      </c>
      <c r="Y89" s="222" t="s">
        <v>46</v>
      </c>
    </row>
    <row r="90" spans="1:25" ht="17.100000000000001" customHeight="1">
      <c r="A90" s="290" t="s">
        <v>44</v>
      </c>
      <c r="B90" s="43" t="str">
        <f t="shared" si="5"/>
        <v>EU</v>
      </c>
      <c r="C90" s="51" t="str">
        <f t="shared" si="4"/>
        <v>Europe</v>
      </c>
      <c r="D90" s="296" t="s">
        <v>133</v>
      </c>
      <c r="E90" s="223" t="s">
        <v>133</v>
      </c>
      <c r="F90" s="223" t="s">
        <v>133</v>
      </c>
      <c r="G90" s="223" t="s">
        <v>133</v>
      </c>
      <c r="H90" s="223" t="s">
        <v>133</v>
      </c>
      <c r="I90" s="223" t="s">
        <v>133</v>
      </c>
      <c r="J90" s="223" t="s">
        <v>133</v>
      </c>
      <c r="K90" s="223" t="s">
        <v>133</v>
      </c>
      <c r="L90" s="223" t="s">
        <v>133</v>
      </c>
      <c r="M90" s="223" t="s">
        <v>133</v>
      </c>
      <c r="N90" s="223" t="s">
        <v>133</v>
      </c>
      <c r="O90" s="223" t="s">
        <v>133</v>
      </c>
      <c r="P90" s="223" t="s">
        <v>133</v>
      </c>
      <c r="Q90" s="223" t="s">
        <v>133</v>
      </c>
      <c r="R90" s="223" t="s">
        <v>133</v>
      </c>
      <c r="S90" s="223" t="s">
        <v>133</v>
      </c>
      <c r="T90" s="223" t="s">
        <v>133</v>
      </c>
      <c r="U90" s="223" t="s">
        <v>133</v>
      </c>
      <c r="V90" s="223" t="s">
        <v>133</v>
      </c>
      <c r="W90" s="342" t="s">
        <v>133</v>
      </c>
      <c r="X90" s="223" t="s">
        <v>46</v>
      </c>
      <c r="Y90" s="223" t="s">
        <v>46</v>
      </c>
    </row>
    <row r="91" spans="1:25" ht="17.100000000000001" customHeight="1">
      <c r="A91" s="290" t="s">
        <v>23</v>
      </c>
      <c r="B91" s="43" t="str">
        <f t="shared" si="5"/>
        <v>EU</v>
      </c>
      <c r="C91" s="51" t="str">
        <f t="shared" si="4"/>
        <v>Europe</v>
      </c>
      <c r="D91" s="296" t="s">
        <v>133</v>
      </c>
      <c r="E91" s="223" t="s">
        <v>133</v>
      </c>
      <c r="F91" s="223" t="s">
        <v>133</v>
      </c>
      <c r="G91" s="223" t="s">
        <v>133</v>
      </c>
      <c r="H91" s="223" t="s">
        <v>133</v>
      </c>
      <c r="I91" s="223" t="s">
        <v>133</v>
      </c>
      <c r="J91" s="223" t="s">
        <v>133</v>
      </c>
      <c r="K91" s="223" t="s">
        <v>133</v>
      </c>
      <c r="L91" s="223" t="s">
        <v>133</v>
      </c>
      <c r="M91" s="223" t="s">
        <v>133</v>
      </c>
      <c r="N91" s="223" t="s">
        <v>133</v>
      </c>
      <c r="O91" s="223" t="s">
        <v>133</v>
      </c>
      <c r="P91" s="223" t="s">
        <v>133</v>
      </c>
      <c r="Q91" s="223" t="s">
        <v>133</v>
      </c>
      <c r="R91" s="223" t="s">
        <v>133</v>
      </c>
      <c r="S91" s="223" t="s">
        <v>133</v>
      </c>
      <c r="T91" s="223" t="s">
        <v>133</v>
      </c>
      <c r="U91" s="223" t="s">
        <v>133</v>
      </c>
      <c r="V91" s="223" t="s">
        <v>133</v>
      </c>
      <c r="W91" s="342" t="s">
        <v>133</v>
      </c>
      <c r="X91" s="223" t="s">
        <v>46</v>
      </c>
      <c r="Y91" s="223" t="s">
        <v>46</v>
      </c>
    </row>
    <row r="92" spans="1:25" ht="17.100000000000001" customHeight="1">
      <c r="A92" s="290" t="s">
        <v>400</v>
      </c>
      <c r="B92" s="43" t="str">
        <f t="shared" si="5"/>
        <v/>
      </c>
      <c r="C92" s="51" t="str">
        <f t="shared" si="4"/>
        <v>Pacific</v>
      </c>
      <c r="D92" s="295" t="s">
        <v>46</v>
      </c>
      <c r="E92" s="222" t="s">
        <v>46</v>
      </c>
      <c r="F92" s="222" t="s">
        <v>46</v>
      </c>
      <c r="G92" s="222" t="s">
        <v>46</v>
      </c>
      <c r="H92" s="222" t="s">
        <v>46</v>
      </c>
      <c r="I92" s="222" t="s">
        <v>46</v>
      </c>
      <c r="J92" s="222" t="s">
        <v>46</v>
      </c>
      <c r="K92" s="222" t="s">
        <v>46</v>
      </c>
      <c r="L92" s="222" t="s">
        <v>46</v>
      </c>
      <c r="M92" s="222" t="s">
        <v>46</v>
      </c>
      <c r="N92" s="222" t="s">
        <v>46</v>
      </c>
      <c r="O92" s="222" t="s">
        <v>46</v>
      </c>
      <c r="P92" s="222" t="s">
        <v>46</v>
      </c>
      <c r="Q92" s="222" t="s">
        <v>46</v>
      </c>
      <c r="R92" s="222" t="s">
        <v>46</v>
      </c>
      <c r="S92" s="222" t="s">
        <v>46</v>
      </c>
      <c r="T92" s="222" t="s">
        <v>46</v>
      </c>
      <c r="U92" s="222" t="s">
        <v>46</v>
      </c>
      <c r="V92" s="222" t="s">
        <v>46</v>
      </c>
      <c r="W92" s="341" t="s">
        <v>46</v>
      </c>
      <c r="X92" s="222" t="s">
        <v>46</v>
      </c>
      <c r="Y92" s="222" t="s">
        <v>46</v>
      </c>
    </row>
    <row r="93" spans="1:25" ht="17.100000000000001" customHeight="1">
      <c r="A93" s="290" t="s">
        <v>41</v>
      </c>
      <c r="B93" s="43" t="str">
        <f t="shared" si="5"/>
        <v>G20</v>
      </c>
      <c r="C93" s="51" t="str">
        <f t="shared" si="4"/>
        <v>Sub-Saharan Africa</v>
      </c>
      <c r="D93" s="295" t="s">
        <v>583</v>
      </c>
      <c r="E93" s="222" t="s">
        <v>583</v>
      </c>
      <c r="F93" s="222" t="s">
        <v>583</v>
      </c>
      <c r="G93" s="222" t="s">
        <v>583</v>
      </c>
      <c r="H93" s="222" t="s">
        <v>583</v>
      </c>
      <c r="I93" s="222" t="s">
        <v>583</v>
      </c>
      <c r="J93" s="222" t="s">
        <v>583</v>
      </c>
      <c r="K93" s="222" t="s">
        <v>583</v>
      </c>
      <c r="L93" s="222" t="s">
        <v>583</v>
      </c>
      <c r="M93" s="222" t="s">
        <v>583</v>
      </c>
      <c r="N93" s="222" t="s">
        <v>583</v>
      </c>
      <c r="O93" s="222" t="s">
        <v>583</v>
      </c>
      <c r="P93" s="222" t="s">
        <v>583</v>
      </c>
      <c r="Q93" s="222" t="s">
        <v>583</v>
      </c>
      <c r="R93" s="222" t="s">
        <v>583</v>
      </c>
      <c r="S93" s="222" t="s">
        <v>583</v>
      </c>
      <c r="T93" s="222" t="s">
        <v>583</v>
      </c>
      <c r="U93" s="222" t="s">
        <v>583</v>
      </c>
      <c r="V93" s="222" t="s">
        <v>583</v>
      </c>
      <c r="W93" s="341" t="s">
        <v>583</v>
      </c>
      <c r="X93" s="222" t="s">
        <v>583</v>
      </c>
      <c r="Y93" s="222" t="s">
        <v>583</v>
      </c>
    </row>
    <row r="94" spans="1:25" ht="17.100000000000001" customHeight="1">
      <c r="A94" s="290" t="s">
        <v>91</v>
      </c>
      <c r="B94" s="43" t="str">
        <f t="shared" si="5"/>
        <v/>
      </c>
      <c r="C94" s="51" t="str">
        <f t="shared" si="4"/>
        <v>Sub-Saharan Africa</v>
      </c>
      <c r="D94" s="316"/>
      <c r="E94" s="316"/>
      <c r="F94" s="316"/>
      <c r="G94" s="316"/>
      <c r="H94" s="316"/>
      <c r="I94" s="316"/>
      <c r="J94" s="316"/>
      <c r="K94" s="316"/>
      <c r="L94" s="316"/>
      <c r="M94" s="316"/>
      <c r="N94" s="316"/>
      <c r="O94" s="222" t="s">
        <v>46</v>
      </c>
      <c r="P94" s="222" t="s">
        <v>46</v>
      </c>
      <c r="Q94" s="222" t="s">
        <v>46</v>
      </c>
      <c r="R94" s="222" t="s">
        <v>46</v>
      </c>
      <c r="S94" s="222" t="s">
        <v>46</v>
      </c>
      <c r="T94" s="222" t="s">
        <v>46</v>
      </c>
      <c r="U94" s="222" t="s">
        <v>46</v>
      </c>
      <c r="V94" s="222" t="s">
        <v>46</v>
      </c>
      <c r="W94" s="341" t="s">
        <v>583</v>
      </c>
      <c r="X94" s="222" t="s">
        <v>583</v>
      </c>
      <c r="Y94" s="222" t="s">
        <v>584</v>
      </c>
    </row>
    <row r="95" spans="1:25" ht="17.100000000000001" customHeight="1">
      <c r="A95" s="290" t="s">
        <v>8</v>
      </c>
      <c r="B95" s="43" t="str">
        <f t="shared" si="5"/>
        <v>EU</v>
      </c>
      <c r="C95" s="51" t="str">
        <f t="shared" si="4"/>
        <v>Europe</v>
      </c>
      <c r="D95" s="296" t="s">
        <v>133</v>
      </c>
      <c r="E95" s="223" t="s">
        <v>133</v>
      </c>
      <c r="F95" s="223" t="s">
        <v>585</v>
      </c>
      <c r="G95" s="223" t="s">
        <v>583</v>
      </c>
      <c r="H95" s="223" t="s">
        <v>584</v>
      </c>
      <c r="I95" s="223" t="s">
        <v>133</v>
      </c>
      <c r="J95" s="223" t="s">
        <v>133</v>
      </c>
      <c r="K95" s="223" t="s">
        <v>133</v>
      </c>
      <c r="L95" s="223" t="s">
        <v>133</v>
      </c>
      <c r="M95" s="223" t="s">
        <v>133</v>
      </c>
      <c r="N95" s="223" t="s">
        <v>585</v>
      </c>
      <c r="O95" s="223" t="s">
        <v>584</v>
      </c>
      <c r="P95" s="223" t="s">
        <v>133</v>
      </c>
      <c r="Q95" s="223" t="s">
        <v>133</v>
      </c>
      <c r="R95" s="223" t="s">
        <v>133</v>
      </c>
      <c r="S95" s="223" t="s">
        <v>133</v>
      </c>
      <c r="T95" s="223" t="s">
        <v>133</v>
      </c>
      <c r="U95" s="223" t="s">
        <v>133</v>
      </c>
      <c r="V95" s="223" t="s">
        <v>133</v>
      </c>
      <c r="W95" s="342" t="s">
        <v>585</v>
      </c>
      <c r="X95" s="223" t="s">
        <v>583</v>
      </c>
      <c r="Y95" s="223" t="s">
        <v>584</v>
      </c>
    </row>
    <row r="96" spans="1:25" ht="17.100000000000001" customHeight="1">
      <c r="A96" s="290" t="s">
        <v>90</v>
      </c>
      <c r="B96" s="43" t="str">
        <f t="shared" si="5"/>
        <v/>
      </c>
      <c r="C96" s="51" t="str">
        <f t="shared" si="4"/>
        <v>Sub-Saharan Africa</v>
      </c>
      <c r="D96" s="295" t="s">
        <v>46</v>
      </c>
      <c r="E96" s="222" t="s">
        <v>46</v>
      </c>
      <c r="F96" s="222" t="s">
        <v>46</v>
      </c>
      <c r="G96" s="222" t="s">
        <v>46</v>
      </c>
      <c r="H96" s="295" t="s">
        <v>46</v>
      </c>
      <c r="I96" s="222" t="s">
        <v>46</v>
      </c>
      <c r="J96" s="222" t="s">
        <v>46</v>
      </c>
      <c r="K96" s="222" t="s">
        <v>46</v>
      </c>
      <c r="L96" s="295" t="s">
        <v>46</v>
      </c>
      <c r="M96" s="222" t="s">
        <v>46</v>
      </c>
      <c r="N96" s="222" t="s">
        <v>46</v>
      </c>
      <c r="O96" s="222" t="s">
        <v>46</v>
      </c>
      <c r="P96" s="295" t="s">
        <v>46</v>
      </c>
      <c r="Q96" s="222" t="s">
        <v>46</v>
      </c>
      <c r="R96" s="222" t="s">
        <v>46</v>
      </c>
      <c r="S96" s="222" t="s">
        <v>46</v>
      </c>
      <c r="T96" s="295" t="s">
        <v>46</v>
      </c>
      <c r="U96" s="222" t="s">
        <v>46</v>
      </c>
      <c r="V96" s="222" t="s">
        <v>46</v>
      </c>
      <c r="W96" s="341" t="s">
        <v>585</v>
      </c>
      <c r="X96" s="222" t="s">
        <v>584</v>
      </c>
      <c r="Y96" s="222" t="s">
        <v>46</v>
      </c>
    </row>
    <row r="97" spans="1:29" ht="17.100000000000001" customHeight="1">
      <c r="A97" s="290" t="s">
        <v>25</v>
      </c>
      <c r="B97" s="43" t="str">
        <f t="shared" si="5"/>
        <v>EU</v>
      </c>
      <c r="C97" s="51" t="str">
        <f t="shared" si="4"/>
        <v>Europe</v>
      </c>
      <c r="D97" s="296" t="s">
        <v>583</v>
      </c>
      <c r="E97" s="223" t="s">
        <v>583</v>
      </c>
      <c r="F97" s="223" t="s">
        <v>583</v>
      </c>
      <c r="G97" s="223" t="s">
        <v>583</v>
      </c>
      <c r="H97" s="223" t="s">
        <v>583</v>
      </c>
      <c r="I97" s="223" t="s">
        <v>583</v>
      </c>
      <c r="J97" s="223" t="s">
        <v>583</v>
      </c>
      <c r="K97" s="223" t="s">
        <v>133</v>
      </c>
      <c r="L97" s="223" t="s">
        <v>133</v>
      </c>
      <c r="M97" s="223" t="s">
        <v>133</v>
      </c>
      <c r="N97" s="223" t="s">
        <v>133</v>
      </c>
      <c r="O97" s="223" t="s">
        <v>133</v>
      </c>
      <c r="P97" s="223" t="s">
        <v>133</v>
      </c>
      <c r="Q97" s="223" t="s">
        <v>133</v>
      </c>
      <c r="R97" s="223" t="s">
        <v>585</v>
      </c>
      <c r="S97" s="223" t="s">
        <v>583</v>
      </c>
      <c r="T97" s="223" t="s">
        <v>583</v>
      </c>
      <c r="U97" s="223" t="s">
        <v>583</v>
      </c>
      <c r="V97" s="223" t="s">
        <v>583</v>
      </c>
      <c r="W97" s="342" t="s">
        <v>583</v>
      </c>
      <c r="X97" s="223" t="s">
        <v>583</v>
      </c>
      <c r="Y97" s="223" t="s">
        <v>583</v>
      </c>
    </row>
    <row r="98" spans="1:29" ht="17.100000000000001" customHeight="1">
      <c r="A98" s="290" t="s">
        <v>401</v>
      </c>
      <c r="B98" s="43" t="str">
        <f t="shared" si="5"/>
        <v/>
      </c>
      <c r="C98" s="51" t="str">
        <f t="shared" si="4"/>
        <v>Europe</v>
      </c>
      <c r="D98" s="295" t="s">
        <v>46</v>
      </c>
      <c r="E98" s="222" t="s">
        <v>46</v>
      </c>
      <c r="F98" s="222" t="s">
        <v>46</v>
      </c>
      <c r="G98" s="222" t="s">
        <v>583</v>
      </c>
      <c r="H98" s="222" t="s">
        <v>583</v>
      </c>
      <c r="I98" s="222" t="s">
        <v>583</v>
      </c>
      <c r="J98" s="222" t="s">
        <v>583</v>
      </c>
      <c r="K98" s="222" t="s">
        <v>583</v>
      </c>
      <c r="L98" s="222" t="s">
        <v>583</v>
      </c>
      <c r="M98" s="222" t="s">
        <v>583</v>
      </c>
      <c r="N98" s="222" t="s">
        <v>583</v>
      </c>
      <c r="O98" s="222" t="s">
        <v>583</v>
      </c>
      <c r="P98" s="222" t="s">
        <v>46</v>
      </c>
      <c r="Q98" s="222" t="s">
        <v>46</v>
      </c>
      <c r="R98" s="222" t="s">
        <v>46</v>
      </c>
      <c r="S98" s="222" t="s">
        <v>46</v>
      </c>
      <c r="T98" s="222" t="s">
        <v>46</v>
      </c>
      <c r="U98" s="222" t="s">
        <v>46</v>
      </c>
      <c r="V98" s="222" t="s">
        <v>46</v>
      </c>
      <c r="W98" s="341" t="s">
        <v>46</v>
      </c>
      <c r="X98" s="222" t="s">
        <v>46</v>
      </c>
      <c r="Y98" s="222" t="s">
        <v>46</v>
      </c>
    </row>
    <row r="99" spans="1:29" ht="17.100000000000001" customHeight="1">
      <c r="A99" s="290" t="s">
        <v>402</v>
      </c>
      <c r="B99" s="43" t="str">
        <f t="shared" si="5"/>
        <v/>
      </c>
      <c r="C99" s="51" t="str">
        <f t="shared" si="4"/>
        <v>Asia</v>
      </c>
      <c r="D99" s="295" t="s">
        <v>46</v>
      </c>
      <c r="E99" s="222" t="s">
        <v>46</v>
      </c>
      <c r="F99" s="222" t="s">
        <v>46</v>
      </c>
      <c r="G99" s="222" t="s">
        <v>46</v>
      </c>
      <c r="H99" s="222" t="s">
        <v>46</v>
      </c>
      <c r="I99" s="222" t="s">
        <v>46</v>
      </c>
      <c r="J99" s="222" t="s">
        <v>46</v>
      </c>
      <c r="K99" s="222" t="s">
        <v>46</v>
      </c>
      <c r="L99" s="222" t="s">
        <v>46</v>
      </c>
      <c r="M99" s="222" t="s">
        <v>46</v>
      </c>
      <c r="N99" s="222" t="s">
        <v>46</v>
      </c>
      <c r="O99" s="222" t="s">
        <v>46</v>
      </c>
      <c r="P99" s="222" t="s">
        <v>46</v>
      </c>
      <c r="Q99" s="222" t="s">
        <v>46</v>
      </c>
      <c r="R99" s="222" t="s">
        <v>46</v>
      </c>
      <c r="S99" s="222" t="s">
        <v>46</v>
      </c>
      <c r="T99" s="222" t="s">
        <v>46</v>
      </c>
      <c r="U99" s="222" t="s">
        <v>46</v>
      </c>
      <c r="V99" s="222" t="s">
        <v>46</v>
      </c>
      <c r="W99" s="341" t="s">
        <v>46</v>
      </c>
      <c r="X99" s="222" t="s">
        <v>46</v>
      </c>
      <c r="Y99" s="222" t="s">
        <v>46</v>
      </c>
    </row>
    <row r="100" spans="1:29" ht="17.100000000000001" customHeight="1">
      <c r="A100" s="290" t="s">
        <v>403</v>
      </c>
      <c r="B100" s="43" t="str">
        <f t="shared" si="5"/>
        <v/>
      </c>
      <c r="C100" s="51" t="str">
        <f t="shared" si="4"/>
        <v>Asia</v>
      </c>
      <c r="D100" s="295" t="s">
        <v>46</v>
      </c>
      <c r="E100" s="222" t="s">
        <v>46</v>
      </c>
      <c r="F100" s="222" t="s">
        <v>46</v>
      </c>
      <c r="G100" s="222" t="s">
        <v>46</v>
      </c>
      <c r="H100" s="222" t="s">
        <v>46</v>
      </c>
      <c r="I100" s="222" t="s">
        <v>46</v>
      </c>
      <c r="J100" s="222" t="s">
        <v>46</v>
      </c>
      <c r="K100" s="222" t="s">
        <v>588</v>
      </c>
      <c r="L100" s="222" t="s">
        <v>46</v>
      </c>
      <c r="M100" s="222" t="s">
        <v>46</v>
      </c>
      <c r="N100" s="222" t="s">
        <v>46</v>
      </c>
      <c r="O100" s="222" t="s">
        <v>46</v>
      </c>
      <c r="P100" s="222" t="s">
        <v>46</v>
      </c>
      <c r="Q100" s="222" t="s">
        <v>46</v>
      </c>
      <c r="R100" s="222" t="s">
        <v>46</v>
      </c>
      <c r="S100" s="222" t="s">
        <v>46</v>
      </c>
      <c r="T100" s="222" t="s">
        <v>46</v>
      </c>
      <c r="U100" s="222" t="s">
        <v>46</v>
      </c>
      <c r="V100" s="222" t="s">
        <v>46</v>
      </c>
      <c r="W100" s="341" t="s">
        <v>46</v>
      </c>
      <c r="X100" s="222" t="s">
        <v>585</v>
      </c>
      <c r="Y100" s="222" t="s">
        <v>583</v>
      </c>
    </row>
    <row r="101" spans="1:29" ht="17.100000000000001" customHeight="1">
      <c r="A101" s="107" t="s">
        <v>404</v>
      </c>
      <c r="B101" s="43" t="str">
        <f t="shared" si="5"/>
        <v/>
      </c>
      <c r="C101" s="51" t="str">
        <f t="shared" ref="C101:C109" si="6">INDEX(Countrymatrix,MATCH($A101,Countrylist,0),3)</f>
        <v>Sub-Saharan Africa</v>
      </c>
      <c r="D101" s="297" t="s">
        <v>46</v>
      </c>
      <c r="E101" s="287" t="s">
        <v>46</v>
      </c>
      <c r="F101" s="287" t="s">
        <v>46</v>
      </c>
      <c r="G101" s="287" t="s">
        <v>46</v>
      </c>
      <c r="H101" s="287" t="s">
        <v>46</v>
      </c>
      <c r="I101" s="287" t="s">
        <v>46</v>
      </c>
      <c r="J101" s="287" t="s">
        <v>46</v>
      </c>
      <c r="K101" s="287" t="s">
        <v>46</v>
      </c>
      <c r="L101" s="287" t="s">
        <v>46</v>
      </c>
      <c r="M101" s="287" t="s">
        <v>46</v>
      </c>
      <c r="N101" s="287" t="s">
        <v>46</v>
      </c>
      <c r="O101" s="287" t="s">
        <v>46</v>
      </c>
      <c r="P101" s="287" t="s">
        <v>46</v>
      </c>
      <c r="Q101" s="287" t="s">
        <v>46</v>
      </c>
      <c r="R101" s="287" t="s">
        <v>46</v>
      </c>
      <c r="S101" s="287" t="s">
        <v>46</v>
      </c>
      <c r="T101" s="287" t="s">
        <v>46</v>
      </c>
      <c r="U101" s="287" t="s">
        <v>46</v>
      </c>
      <c r="V101" s="287" t="s">
        <v>46</v>
      </c>
      <c r="W101" s="58" t="s">
        <v>46</v>
      </c>
      <c r="X101" s="287" t="s">
        <v>46</v>
      </c>
      <c r="Y101" s="287" t="s">
        <v>46</v>
      </c>
    </row>
    <row r="102" spans="1:29" ht="17.100000000000001" customHeight="1">
      <c r="A102" s="291" t="s">
        <v>522</v>
      </c>
      <c r="B102" s="43" t="str">
        <f t="shared" si="5"/>
        <v/>
      </c>
      <c r="C102" s="51" t="str">
        <f t="shared" si="6"/>
        <v>Middle East and North Africa</v>
      </c>
      <c r="D102" s="298" t="s">
        <v>46</v>
      </c>
      <c r="E102" s="288" t="s">
        <v>46</v>
      </c>
      <c r="F102" s="288" t="s">
        <v>46</v>
      </c>
      <c r="G102" s="298" t="s">
        <v>46</v>
      </c>
      <c r="H102" s="288" t="s">
        <v>46</v>
      </c>
      <c r="I102" s="288" t="s">
        <v>46</v>
      </c>
      <c r="J102" s="298" t="s">
        <v>46</v>
      </c>
      <c r="K102" s="288" t="s">
        <v>46</v>
      </c>
      <c r="L102" s="288" t="s">
        <v>46</v>
      </c>
      <c r="M102" s="298" t="s">
        <v>46</v>
      </c>
      <c r="N102" s="288" t="s">
        <v>46</v>
      </c>
      <c r="O102" s="288" t="s">
        <v>46</v>
      </c>
      <c r="P102" s="298" t="s">
        <v>46</v>
      </c>
      <c r="Q102" s="288" t="s">
        <v>46</v>
      </c>
      <c r="R102" s="288" t="s">
        <v>46</v>
      </c>
      <c r="S102" s="298" t="s">
        <v>46</v>
      </c>
      <c r="T102" s="288" t="s">
        <v>46</v>
      </c>
      <c r="U102" s="288" t="s">
        <v>46</v>
      </c>
      <c r="V102" s="298" t="s">
        <v>46</v>
      </c>
      <c r="W102" s="343" t="s">
        <v>46</v>
      </c>
      <c r="X102" s="348" t="s">
        <v>46</v>
      </c>
      <c r="Y102" s="348" t="s">
        <v>46</v>
      </c>
    </row>
    <row r="103" spans="1:29" ht="17.100000000000001" customHeight="1">
      <c r="A103" s="291" t="s">
        <v>26</v>
      </c>
      <c r="B103" s="43" t="str">
        <f t="shared" si="5"/>
        <v>G20</v>
      </c>
      <c r="C103" s="51" t="str">
        <f t="shared" si="6"/>
        <v>Europe</v>
      </c>
      <c r="D103" s="298" t="s">
        <v>133</v>
      </c>
      <c r="E103" s="288" t="s">
        <v>133</v>
      </c>
      <c r="F103" s="288" t="s">
        <v>133</v>
      </c>
      <c r="G103" s="288" t="s">
        <v>133</v>
      </c>
      <c r="H103" s="288" t="s">
        <v>133</v>
      </c>
      <c r="I103" s="288" t="s">
        <v>133</v>
      </c>
      <c r="J103" s="288" t="s">
        <v>133</v>
      </c>
      <c r="K103" s="288" t="s">
        <v>133</v>
      </c>
      <c r="L103" s="288" t="s">
        <v>133</v>
      </c>
      <c r="M103" s="288" t="s">
        <v>133</v>
      </c>
      <c r="N103" s="288" t="s">
        <v>133</v>
      </c>
      <c r="O103" s="288" t="s">
        <v>133</v>
      </c>
      <c r="P103" s="288" t="s">
        <v>133</v>
      </c>
      <c r="Q103" s="288" t="s">
        <v>133</v>
      </c>
      <c r="R103" s="288" t="s">
        <v>133</v>
      </c>
      <c r="S103" s="288" t="s">
        <v>133</v>
      </c>
      <c r="T103" s="288" t="s">
        <v>133</v>
      </c>
      <c r="U103" s="288" t="s">
        <v>133</v>
      </c>
      <c r="V103" s="288" t="s">
        <v>133</v>
      </c>
      <c r="W103" s="343" t="s">
        <v>133</v>
      </c>
      <c r="X103" s="348" t="s">
        <v>46</v>
      </c>
      <c r="Y103" s="348" t="s">
        <v>46</v>
      </c>
    </row>
    <row r="104" spans="1:29" ht="17.100000000000001" customHeight="1">
      <c r="A104" s="291" t="s">
        <v>105</v>
      </c>
      <c r="B104" s="43" t="str">
        <f t="shared" si="5"/>
        <v/>
      </c>
      <c r="C104" s="51" t="str">
        <f t="shared" si="6"/>
        <v>Sub-Saharan Africa</v>
      </c>
      <c r="D104" s="298" t="s">
        <v>46</v>
      </c>
      <c r="E104" s="288" t="s">
        <v>46</v>
      </c>
      <c r="F104" s="288" t="s">
        <v>46</v>
      </c>
      <c r="G104" s="288" t="s">
        <v>46</v>
      </c>
      <c r="H104" s="288" t="s">
        <v>46</v>
      </c>
      <c r="I104" s="288" t="s">
        <v>46</v>
      </c>
      <c r="J104" s="288" t="s">
        <v>46</v>
      </c>
      <c r="K104" s="288" t="s">
        <v>46</v>
      </c>
      <c r="L104" s="288" t="s">
        <v>46</v>
      </c>
      <c r="M104" s="288" t="s">
        <v>46</v>
      </c>
      <c r="N104" s="288" t="s">
        <v>46</v>
      </c>
      <c r="O104" s="288" t="s">
        <v>46</v>
      </c>
      <c r="P104" s="288" t="s">
        <v>46</v>
      </c>
      <c r="Q104" s="288" t="s">
        <v>46</v>
      </c>
      <c r="R104" s="288" t="s">
        <v>46</v>
      </c>
      <c r="S104" s="288" t="s">
        <v>46</v>
      </c>
      <c r="T104" s="288" t="s">
        <v>46</v>
      </c>
      <c r="U104" s="288" t="s">
        <v>46</v>
      </c>
      <c r="V104" s="288" t="s">
        <v>46</v>
      </c>
      <c r="W104" s="343" t="s">
        <v>46</v>
      </c>
      <c r="X104" s="348" t="s">
        <v>46</v>
      </c>
      <c r="Y104" s="348" t="s">
        <v>46</v>
      </c>
    </row>
    <row r="105" spans="1:29" ht="17.100000000000001" customHeight="1">
      <c r="A105" s="291" t="s">
        <v>225</v>
      </c>
      <c r="B105" s="43" t="str">
        <f t="shared" si="5"/>
        <v/>
      </c>
      <c r="C105" s="51" t="str">
        <f t="shared" si="6"/>
        <v>Europe</v>
      </c>
      <c r="D105" s="312" t="s">
        <v>46</v>
      </c>
      <c r="E105" s="313" t="s">
        <v>46</v>
      </c>
      <c r="F105" s="313" t="s">
        <v>46</v>
      </c>
      <c r="G105" s="313" t="s">
        <v>46</v>
      </c>
      <c r="H105" s="313" t="s">
        <v>46</v>
      </c>
      <c r="I105" s="313" t="s">
        <v>46</v>
      </c>
      <c r="J105" s="313" t="s">
        <v>46</v>
      </c>
      <c r="K105" s="313" t="s">
        <v>46</v>
      </c>
      <c r="L105" s="313" t="s">
        <v>46</v>
      </c>
      <c r="M105" s="313" t="s">
        <v>46</v>
      </c>
      <c r="N105" s="313" t="s">
        <v>46</v>
      </c>
      <c r="O105" s="313" t="s">
        <v>46</v>
      </c>
      <c r="P105" s="313" t="s">
        <v>46</v>
      </c>
      <c r="Q105" s="313" t="s">
        <v>46</v>
      </c>
      <c r="R105" s="313" t="s">
        <v>46</v>
      </c>
      <c r="S105" s="313" t="s">
        <v>46</v>
      </c>
      <c r="T105" s="313" t="s">
        <v>46</v>
      </c>
      <c r="U105" s="313" t="s">
        <v>46</v>
      </c>
      <c r="V105" s="313" t="s">
        <v>46</v>
      </c>
      <c r="W105" s="344" t="s">
        <v>46</v>
      </c>
      <c r="X105" s="347" t="s">
        <v>46</v>
      </c>
      <c r="Y105" s="347" t="s">
        <v>46</v>
      </c>
    </row>
    <row r="106" spans="1:29" ht="17.100000000000001" customHeight="1">
      <c r="A106" s="291" t="s">
        <v>519</v>
      </c>
      <c r="B106" s="43" t="str">
        <f t="shared" si="5"/>
        <v/>
      </c>
      <c r="C106" s="99" t="str">
        <f t="shared" si="6"/>
        <v>Middle East and North Africa</v>
      </c>
      <c r="D106" s="222" t="s">
        <v>46</v>
      </c>
      <c r="E106" s="222" t="s">
        <v>46</v>
      </c>
      <c r="F106" s="222" t="s">
        <v>46</v>
      </c>
      <c r="G106" s="222" t="s">
        <v>46</v>
      </c>
      <c r="H106" s="222" t="s">
        <v>46</v>
      </c>
      <c r="I106" s="222" t="s">
        <v>46</v>
      </c>
      <c r="J106" s="222" t="s">
        <v>46</v>
      </c>
      <c r="K106" s="222" t="s">
        <v>46</v>
      </c>
      <c r="L106" s="222" t="s">
        <v>46</v>
      </c>
      <c r="M106" s="222" t="s">
        <v>46</v>
      </c>
      <c r="N106" s="222" t="s">
        <v>46</v>
      </c>
      <c r="O106" s="222" t="s">
        <v>46</v>
      </c>
      <c r="P106" s="222" t="s">
        <v>46</v>
      </c>
      <c r="Q106" s="222" t="s">
        <v>46</v>
      </c>
      <c r="R106" s="222" t="s">
        <v>46</v>
      </c>
      <c r="S106" s="222" t="s">
        <v>46</v>
      </c>
      <c r="T106" s="222" t="s">
        <v>46</v>
      </c>
      <c r="U106" s="222" t="s">
        <v>46</v>
      </c>
      <c r="V106" s="222" t="s">
        <v>46</v>
      </c>
      <c r="W106" s="341" t="s">
        <v>46</v>
      </c>
      <c r="X106" s="222" t="s">
        <v>46</v>
      </c>
      <c r="Y106" s="222" t="s">
        <v>46</v>
      </c>
    </row>
    <row r="107" spans="1:29" ht="17.100000000000001" customHeight="1">
      <c r="A107" s="291" t="s">
        <v>45</v>
      </c>
      <c r="B107" s="43" t="str">
        <f t="shared" si="5"/>
        <v>G20</v>
      </c>
      <c r="C107" s="51" t="str">
        <f t="shared" si="6"/>
        <v>Europe</v>
      </c>
      <c r="D107" s="314" t="s">
        <v>133</v>
      </c>
      <c r="E107" s="315" t="s">
        <v>133</v>
      </c>
      <c r="F107" s="315" t="s">
        <v>133</v>
      </c>
      <c r="G107" s="315" t="s">
        <v>133</v>
      </c>
      <c r="H107" s="315" t="s">
        <v>133</v>
      </c>
      <c r="I107" s="315" t="s">
        <v>133</v>
      </c>
      <c r="J107" s="315" t="s">
        <v>585</v>
      </c>
      <c r="K107" s="315" t="s">
        <v>584</v>
      </c>
      <c r="L107" s="315" t="s">
        <v>133</v>
      </c>
      <c r="M107" s="315" t="s">
        <v>133</v>
      </c>
      <c r="N107" s="315" t="s">
        <v>133</v>
      </c>
      <c r="O107" s="315" t="s">
        <v>133</v>
      </c>
      <c r="P107" s="315" t="s">
        <v>133</v>
      </c>
      <c r="Q107" s="315" t="s">
        <v>133</v>
      </c>
      <c r="R107" s="315" t="s">
        <v>133</v>
      </c>
      <c r="S107" s="315" t="s">
        <v>133</v>
      </c>
      <c r="T107" s="315" t="s">
        <v>133</v>
      </c>
      <c r="U107" s="315" t="s">
        <v>133</v>
      </c>
      <c r="V107" s="315" t="s">
        <v>133</v>
      </c>
      <c r="W107" s="345" t="s">
        <v>133</v>
      </c>
      <c r="X107" s="349" t="s">
        <v>46</v>
      </c>
      <c r="Y107" s="349" t="s">
        <v>585</v>
      </c>
    </row>
    <row r="108" spans="1:29" ht="17.100000000000001" customHeight="1">
      <c r="A108" s="291" t="s">
        <v>40</v>
      </c>
      <c r="B108" s="43" t="str">
        <f t="shared" si="5"/>
        <v>G20</v>
      </c>
      <c r="C108" s="51" t="str">
        <f t="shared" si="6"/>
        <v>Americas</v>
      </c>
      <c r="D108" s="298" t="s">
        <v>583</v>
      </c>
      <c r="E108" s="288" t="s">
        <v>133</v>
      </c>
      <c r="F108" s="288" t="s">
        <v>133</v>
      </c>
      <c r="G108" s="288" t="s">
        <v>133</v>
      </c>
      <c r="H108" s="288" t="s">
        <v>133</v>
      </c>
      <c r="I108" s="288" t="s">
        <v>585</v>
      </c>
      <c r="J108" s="288" t="s">
        <v>583</v>
      </c>
      <c r="K108" s="288" t="s">
        <v>583</v>
      </c>
      <c r="L108" s="288" t="s">
        <v>583</v>
      </c>
      <c r="M108" s="288" t="s">
        <v>583</v>
      </c>
      <c r="N108" s="288" t="s">
        <v>583</v>
      </c>
      <c r="O108" s="288" t="s">
        <v>583</v>
      </c>
      <c r="P108" s="288" t="s">
        <v>583</v>
      </c>
      <c r="Q108" s="288" t="s">
        <v>584</v>
      </c>
      <c r="R108" s="288" t="s">
        <v>133</v>
      </c>
      <c r="S108" s="288" t="s">
        <v>133</v>
      </c>
      <c r="T108" s="288" t="s">
        <v>133</v>
      </c>
      <c r="U108" s="288" t="s">
        <v>133</v>
      </c>
      <c r="V108" s="288" t="s">
        <v>133</v>
      </c>
      <c r="W108" s="343" t="s">
        <v>133</v>
      </c>
      <c r="X108" s="348" t="s">
        <v>46</v>
      </c>
      <c r="Y108" s="348" t="s">
        <v>46</v>
      </c>
    </row>
    <row r="109" spans="1:29" ht="17.100000000000001" customHeight="1">
      <c r="A109" s="238" t="s">
        <v>93</v>
      </c>
      <c r="B109" s="43" t="str">
        <f t="shared" si="5"/>
        <v/>
      </c>
      <c r="C109" s="51" t="str">
        <f t="shared" si="6"/>
        <v>Middle East and North Africa</v>
      </c>
      <c r="D109" s="288" t="s">
        <v>46</v>
      </c>
      <c r="E109" s="288" t="s">
        <v>46</v>
      </c>
      <c r="F109" s="288" t="s">
        <v>46</v>
      </c>
      <c r="G109" s="288" t="s">
        <v>46</v>
      </c>
      <c r="H109" s="288" t="s">
        <v>46</v>
      </c>
      <c r="I109" s="288" t="s">
        <v>46</v>
      </c>
      <c r="J109" s="288" t="s">
        <v>46</v>
      </c>
      <c r="K109" s="288" t="s">
        <v>46</v>
      </c>
      <c r="L109" s="288" t="s">
        <v>46</v>
      </c>
      <c r="M109" s="288" t="s">
        <v>46</v>
      </c>
      <c r="N109" s="288" t="s">
        <v>46</v>
      </c>
      <c r="O109" s="288" t="s">
        <v>46</v>
      </c>
      <c r="P109" s="288" t="s">
        <v>46</v>
      </c>
      <c r="Q109" s="288" t="s">
        <v>46</v>
      </c>
      <c r="R109" s="288" t="s">
        <v>46</v>
      </c>
      <c r="S109" s="288" t="s">
        <v>46</v>
      </c>
      <c r="T109" s="288" t="s">
        <v>46</v>
      </c>
      <c r="U109" s="288" t="s">
        <v>46</v>
      </c>
      <c r="V109" s="288" t="s">
        <v>46</v>
      </c>
      <c r="W109" s="343" t="s">
        <v>46</v>
      </c>
      <c r="X109" s="350" t="s">
        <v>46</v>
      </c>
      <c r="Y109" s="350" t="s">
        <v>46</v>
      </c>
    </row>
    <row r="110" spans="1:29" ht="17.100000000000001" customHeight="1">
      <c r="A110" s="220"/>
      <c r="B110" s="73"/>
      <c r="C110" s="73"/>
      <c r="D110" s="39"/>
      <c r="E110" s="39"/>
      <c r="F110" s="39"/>
      <c r="G110" s="39"/>
      <c r="H110" s="39"/>
      <c r="I110" s="39"/>
      <c r="J110" s="39"/>
      <c r="K110" s="39"/>
      <c r="L110" s="39"/>
      <c r="M110" s="39"/>
      <c r="N110" s="39"/>
      <c r="O110" s="39"/>
      <c r="P110" s="39"/>
      <c r="Q110" s="39"/>
      <c r="R110" s="39"/>
      <c r="S110" s="39"/>
      <c r="T110" s="39"/>
      <c r="U110" s="39"/>
      <c r="V110" s="39"/>
      <c r="W110" s="39"/>
      <c r="X110" s="39"/>
      <c r="Y110" s="39"/>
      <c r="AC110" s="88" t="s">
        <v>77</v>
      </c>
    </row>
    <row r="111" spans="1:29" ht="15.75" thickBot="1">
      <c r="AB111" s="90" t="s">
        <v>330</v>
      </c>
      <c r="AC111" s="89">
        <v>2023</v>
      </c>
    </row>
    <row r="112" spans="1:29" ht="30">
      <c r="A112" s="394"/>
      <c r="B112" s="73"/>
      <c r="C112" s="73"/>
      <c r="D112" s="224"/>
      <c r="E112" s="39"/>
      <c r="F112" s="39"/>
      <c r="G112" s="39"/>
      <c r="H112" s="39"/>
      <c r="I112" s="39"/>
      <c r="J112" s="39"/>
      <c r="K112" s="39"/>
      <c r="L112" s="39"/>
      <c r="M112" s="39"/>
      <c r="N112" s="39"/>
      <c r="O112" s="39"/>
      <c r="P112" s="39"/>
      <c r="Q112" s="39"/>
      <c r="R112" s="39"/>
      <c r="S112" s="39"/>
      <c r="T112" s="39"/>
      <c r="U112" s="39"/>
      <c r="V112" s="39"/>
      <c r="W112" s="39"/>
      <c r="X112" s="39"/>
      <c r="Y112" s="39"/>
      <c r="Z112" s="580" t="s">
        <v>327</v>
      </c>
      <c r="AA112" s="169" t="s">
        <v>223</v>
      </c>
      <c r="AB112" s="172" t="s">
        <v>323</v>
      </c>
      <c r="AC112" s="170" t="s">
        <v>331</v>
      </c>
    </row>
    <row r="113" spans="1:51" ht="17.100000000000001" customHeight="1">
      <c r="A113" s="218" t="s">
        <v>318</v>
      </c>
      <c r="B113" s="38"/>
      <c r="C113" s="38"/>
      <c r="D113" s="51">
        <f t="shared" ref="D113:Y113" si="7">COUNTIFS($B$5:$B$109,"EU*",D$5:D$109,"*W*")</f>
        <v>5</v>
      </c>
      <c r="E113" s="51">
        <f t="shared" si="7"/>
        <v>3</v>
      </c>
      <c r="F113" s="51">
        <f t="shared" si="7"/>
        <v>6</v>
      </c>
      <c r="G113" s="51">
        <f t="shared" si="7"/>
        <v>7</v>
      </c>
      <c r="H113" s="51">
        <f t="shared" si="7"/>
        <v>7</v>
      </c>
      <c r="I113" s="51">
        <f t="shared" si="7"/>
        <v>4</v>
      </c>
      <c r="J113" s="51">
        <f t="shared" si="7"/>
        <v>6</v>
      </c>
      <c r="K113" s="51">
        <f t="shared" si="7"/>
        <v>6</v>
      </c>
      <c r="L113" s="51">
        <f t="shared" si="7"/>
        <v>5</v>
      </c>
      <c r="M113" s="51">
        <f t="shared" si="7"/>
        <v>3</v>
      </c>
      <c r="N113" s="51">
        <f t="shared" si="7"/>
        <v>3</v>
      </c>
      <c r="O113" s="51">
        <f t="shared" si="7"/>
        <v>4</v>
      </c>
      <c r="P113" s="51">
        <f t="shared" si="7"/>
        <v>2</v>
      </c>
      <c r="Q113" s="51">
        <f t="shared" si="7"/>
        <v>3</v>
      </c>
      <c r="R113" s="51">
        <f t="shared" si="7"/>
        <v>4</v>
      </c>
      <c r="S113" s="51">
        <f t="shared" si="7"/>
        <v>3</v>
      </c>
      <c r="T113" s="51">
        <f t="shared" si="7"/>
        <v>3</v>
      </c>
      <c r="U113" s="51">
        <f t="shared" si="7"/>
        <v>4</v>
      </c>
      <c r="V113" s="51">
        <f t="shared" si="7"/>
        <v>5</v>
      </c>
      <c r="W113" s="51">
        <f t="shared" si="7"/>
        <v>6</v>
      </c>
      <c r="X113" s="51">
        <f t="shared" si="7"/>
        <v>5</v>
      </c>
      <c r="Y113" s="51">
        <f t="shared" si="7"/>
        <v>7</v>
      </c>
      <c r="Z113" s="581"/>
      <c r="AA113" s="395"/>
      <c r="AB113" s="171"/>
      <c r="AC113" s="78"/>
    </row>
    <row r="114" spans="1:51" ht="17.100000000000001" customHeight="1">
      <c r="A114" s="218" t="s">
        <v>321</v>
      </c>
      <c r="B114" s="75"/>
      <c r="C114" s="75"/>
      <c r="D114" s="66">
        <f t="shared" ref="D114:Y114" si="8">D$113/COUNTIFS($B$5:$B$109,"*EU*",D$5:D$109,"&lt;&gt;")</f>
        <v>0.18518518518518517</v>
      </c>
      <c r="E114" s="66">
        <f t="shared" si="8"/>
        <v>0.1111111111111111</v>
      </c>
      <c r="F114" s="66">
        <f t="shared" si="8"/>
        <v>0.22222222222222221</v>
      </c>
      <c r="G114" s="66">
        <f t="shared" si="8"/>
        <v>0.25925925925925924</v>
      </c>
      <c r="H114" s="66">
        <f t="shared" si="8"/>
        <v>0.25925925925925924</v>
      </c>
      <c r="I114" s="66">
        <f t="shared" si="8"/>
        <v>0.14814814814814814</v>
      </c>
      <c r="J114" s="66">
        <f t="shared" si="8"/>
        <v>0.22222222222222221</v>
      </c>
      <c r="K114" s="66">
        <f t="shared" si="8"/>
        <v>0.22222222222222221</v>
      </c>
      <c r="L114" s="66">
        <f t="shared" si="8"/>
        <v>0.18518518518518517</v>
      </c>
      <c r="M114" s="66">
        <f t="shared" si="8"/>
        <v>0.1111111111111111</v>
      </c>
      <c r="N114" s="66">
        <f t="shared" si="8"/>
        <v>0.1111111111111111</v>
      </c>
      <c r="O114" s="66">
        <f t="shared" si="8"/>
        <v>0.14814814814814814</v>
      </c>
      <c r="P114" s="66">
        <f t="shared" si="8"/>
        <v>7.407407407407407E-2</v>
      </c>
      <c r="Q114" s="66">
        <f t="shared" si="8"/>
        <v>0.1111111111111111</v>
      </c>
      <c r="R114" s="66">
        <f t="shared" si="8"/>
        <v>0.14814814814814814</v>
      </c>
      <c r="S114" s="66">
        <f t="shared" si="8"/>
        <v>0.1111111111111111</v>
      </c>
      <c r="T114" s="66">
        <f t="shared" si="8"/>
        <v>0.1111111111111111</v>
      </c>
      <c r="U114" s="66">
        <f t="shared" si="8"/>
        <v>0.14814814814814814</v>
      </c>
      <c r="V114" s="66">
        <f t="shared" si="8"/>
        <v>0.18518518518518517</v>
      </c>
      <c r="W114" s="66">
        <f t="shared" si="8"/>
        <v>0.22222222222222221</v>
      </c>
      <c r="X114" s="66">
        <f t="shared" si="8"/>
        <v>0.18518518518518517</v>
      </c>
      <c r="Y114" s="66">
        <f t="shared" si="8"/>
        <v>0.25925925925925924</v>
      </c>
      <c r="Z114" s="581"/>
      <c r="AA114" s="226">
        <f t="array" ref="AA114">IF(ISERROR((INDEX(114:114,MAX(IF(D114:Z114&lt;&gt;"",COLUMN(D:Z))))-INDEX(114:114,MIN(IF(D114:Z114&lt;&gt;"",COLUMN(D:Z)))))/(MAX(IF(D114:Z114&lt;&gt;"",COLUMN(D:Z)))-MIN(IF(D114:Z114&lt;&gt;"",COLUMN(D:Z))))),"",(INDEX(114:114,MAX(IF(D114:Z114&lt;&gt;"",COLUMN(D:Z))))-INDEX(114:114,MIN(IF(D114:Z114&lt;&gt;"",COLUMN(D:Z)))))/(MAX(IF(D114:Z114&lt;&gt;"",COLUMN(D:Z)))-MIN(IF(D114:Z114&lt;&gt;"",COLUMN(D:Z)))))</f>
        <v>3.5273368606701938E-3</v>
      </c>
      <c r="AB114" s="397">
        <f t="array" ref="AB114">IF(AND(AA114&lt;&gt;"",AA114&gt;0),ROUNDUP((0.5-(INDEX($1:114,ROW(A114),MAX(IF(D114:Z114&lt;&gt;"",COLUMN(D:Z))))))/AA114,0),"")</f>
        <v>69</v>
      </c>
      <c r="AC114" s="173">
        <f t="array" ref="AC114">IF(AND(AA114&lt;&gt;"",AA114&gt;0),IF(INDEX($1:114,ROW(A114),MAX(IF(D114:Z114&lt;&gt;"",COLUMN(D:Z))))+($AC$111-INDEX($1:114,3,MAX(IF(D114:Z114&lt;&gt;"",COLUMN(D:Z)))))*AA114&gt;0.5,"&gt;50%",INDEX($1:114,ROW(A114),MAX(IF(D114:Z114&lt;&gt;"",COLUMN(D:Z))))+($AC$111-INDEX($1:114,3,MAX(IF(D114:Z114&lt;&gt;"",COLUMN(D:Z)))))*AA114),"-")</f>
        <v>0.26631393298059963</v>
      </c>
    </row>
    <row r="115" spans="1:51" ht="17.100000000000001" customHeight="1">
      <c r="A115" s="218" t="s">
        <v>319</v>
      </c>
      <c r="B115" s="38"/>
      <c r="C115" s="38"/>
      <c r="D115" s="51">
        <f t="shared" ref="D115:Y115" si="9">COUNTIFS($B$5:$B$109,"*G20*",D$5:D$109,"*W*")</f>
        <v>3</v>
      </c>
      <c r="E115" s="51">
        <f t="shared" si="9"/>
        <v>2</v>
      </c>
      <c r="F115" s="51">
        <f t="shared" si="9"/>
        <v>2</v>
      </c>
      <c r="G115" s="51">
        <f t="shared" si="9"/>
        <v>2</v>
      </c>
      <c r="H115" s="51">
        <f t="shared" si="9"/>
        <v>2</v>
      </c>
      <c r="I115" s="51">
        <f t="shared" si="9"/>
        <v>2</v>
      </c>
      <c r="J115" s="51">
        <f t="shared" si="9"/>
        <v>4</v>
      </c>
      <c r="K115" s="51">
        <f t="shared" si="9"/>
        <v>4</v>
      </c>
      <c r="L115" s="51">
        <f t="shared" si="9"/>
        <v>3</v>
      </c>
      <c r="M115" s="51">
        <f t="shared" si="9"/>
        <v>3</v>
      </c>
      <c r="N115" s="51">
        <f t="shared" si="9"/>
        <v>4</v>
      </c>
      <c r="O115" s="51">
        <f t="shared" si="9"/>
        <v>3</v>
      </c>
      <c r="P115" s="51">
        <f t="shared" si="9"/>
        <v>3</v>
      </c>
      <c r="Q115" s="51">
        <f t="shared" si="9"/>
        <v>4</v>
      </c>
      <c r="R115" s="51">
        <f t="shared" si="9"/>
        <v>4</v>
      </c>
      <c r="S115" s="51">
        <f t="shared" si="9"/>
        <v>5</v>
      </c>
      <c r="T115" s="51">
        <f t="shared" si="9"/>
        <v>5</v>
      </c>
      <c r="U115" s="51">
        <f t="shared" si="9"/>
        <v>7</v>
      </c>
      <c r="V115" s="51">
        <f t="shared" si="9"/>
        <v>5</v>
      </c>
      <c r="W115" s="51">
        <f t="shared" si="9"/>
        <v>5</v>
      </c>
      <c r="X115" s="51">
        <f t="shared" si="9"/>
        <v>4</v>
      </c>
      <c r="Y115" s="51">
        <f t="shared" si="9"/>
        <v>7</v>
      </c>
      <c r="Z115" s="581"/>
      <c r="AA115" s="226"/>
      <c r="AB115" s="396" t="s">
        <v>369</v>
      </c>
      <c r="AC115" s="78"/>
    </row>
    <row r="116" spans="1:51" ht="17.100000000000001" customHeight="1">
      <c r="A116" s="218" t="s">
        <v>321</v>
      </c>
      <c r="B116" s="38"/>
      <c r="C116" s="38"/>
      <c r="D116" s="66">
        <f t="shared" ref="D116:Y116" si="10">D$115/COUNTIFS($B$5:$B$109,"*G20*",D$5:D$109,"&lt;&gt;")</f>
        <v>0.15789473684210525</v>
      </c>
      <c r="E116" s="66">
        <f t="shared" si="10"/>
        <v>0.10526315789473684</v>
      </c>
      <c r="F116" s="66">
        <f t="shared" si="10"/>
        <v>0.10526315789473684</v>
      </c>
      <c r="G116" s="66">
        <f t="shared" si="10"/>
        <v>0.10526315789473684</v>
      </c>
      <c r="H116" s="66">
        <f t="shared" si="10"/>
        <v>0.10526315789473684</v>
      </c>
      <c r="I116" s="66">
        <f t="shared" si="10"/>
        <v>0.10526315789473684</v>
      </c>
      <c r="J116" s="66">
        <f t="shared" si="10"/>
        <v>0.21052631578947367</v>
      </c>
      <c r="K116" s="66">
        <f t="shared" si="10"/>
        <v>0.21052631578947367</v>
      </c>
      <c r="L116" s="66">
        <f t="shared" si="10"/>
        <v>0.15789473684210525</v>
      </c>
      <c r="M116" s="66">
        <f t="shared" si="10"/>
        <v>0.15789473684210525</v>
      </c>
      <c r="N116" s="66">
        <f t="shared" si="10"/>
        <v>0.21052631578947367</v>
      </c>
      <c r="O116" s="66">
        <f t="shared" si="10"/>
        <v>0.15789473684210525</v>
      </c>
      <c r="P116" s="66">
        <f t="shared" si="10"/>
        <v>0.15789473684210525</v>
      </c>
      <c r="Q116" s="66">
        <f t="shared" si="10"/>
        <v>0.21052631578947367</v>
      </c>
      <c r="R116" s="66">
        <f t="shared" si="10"/>
        <v>0.21052631578947367</v>
      </c>
      <c r="S116" s="66">
        <f t="shared" si="10"/>
        <v>0.26315789473684209</v>
      </c>
      <c r="T116" s="66">
        <f t="shared" si="10"/>
        <v>0.26315789473684209</v>
      </c>
      <c r="U116" s="66">
        <f t="shared" si="10"/>
        <v>0.36842105263157893</v>
      </c>
      <c r="V116" s="66">
        <f t="shared" si="10"/>
        <v>0.26315789473684209</v>
      </c>
      <c r="W116" s="66">
        <f t="shared" si="10"/>
        <v>0.26315789473684209</v>
      </c>
      <c r="X116" s="66">
        <f t="shared" si="10"/>
        <v>0.21052631578947367</v>
      </c>
      <c r="Y116" s="66">
        <f t="shared" si="10"/>
        <v>0.36842105263157893</v>
      </c>
      <c r="Z116" s="581"/>
      <c r="AA116" s="226">
        <f t="array" ref="AA116">IF(ISERROR((INDEX(116:116,MAX(IF(D116:Z116&lt;&gt;"",COLUMN(D:Z))))-INDEX(116:116,MIN(IF(D116:Z116&lt;&gt;"",COLUMN(D:Z)))))/(MAX(IF(D116:Z116&lt;&gt;"",COLUMN(D:Z)))-MIN(IF(D116:Z116&lt;&gt;"",COLUMN(D:Z))))),"",(INDEX(116:116,MAX(IF(D116:Z116&lt;&gt;"",COLUMN(D:Z))))-INDEX(116:116,MIN(IF(D116:Z116&lt;&gt;"",COLUMN(D:Z)))))/(MAX(IF(D116:Z116&lt;&gt;"",COLUMN(D:Z)))-MIN(IF(D116:Z116&lt;&gt;"",COLUMN(D:Z)))))</f>
        <v>1.0025062656641603E-2</v>
      </c>
      <c r="AB116" s="396">
        <f t="array" ref="AB116">IF(AND(AA116&lt;&gt;"",AA116&gt;0),ROUNDUP((0.5-(INDEX($1:116,ROW(A116),MAX(IF(D116:Z116&lt;&gt;"",COLUMN(D:Z))))))/AA116,0),"")</f>
        <v>14</v>
      </c>
      <c r="AC116" s="173">
        <f t="array" ref="AC116">IF(AND(AA116&lt;&gt;"",AA116&gt;0),IF(INDEX($1:116,ROW(A116),MAX(IF(D116:Z116&lt;&gt;"",COLUMN(D:Z))))+($AC$111-INDEX($1:116,3,MAX(IF(D116:Z116&lt;&gt;"",COLUMN(D:Z)))))*AA116&gt;0.5,"&gt;50%",INDEX($1:116,ROW(A116),MAX(IF(D116:Z116&lt;&gt;"",COLUMN(D:Z))))+($AC$111-INDEX($1:116,3,MAX(IF(D116:Z116&lt;&gt;"",COLUMN(D:Z)))))*AA116),"-")</f>
        <v>0.38847117794486213</v>
      </c>
    </row>
    <row r="117" spans="1:51" ht="17.100000000000001" customHeight="1">
      <c r="A117" s="218" t="s">
        <v>365</v>
      </c>
      <c r="B117" s="76"/>
      <c r="C117" s="76"/>
      <c r="D117" s="51">
        <f t="shared" ref="D117:Y117" si="11">COUNTIFS($B$5:$B$109,"&lt;&gt;*G20*",$B$5:$B$109,"&lt;&gt;*EU*",D$5:D$109,"*W*")</f>
        <v>4</v>
      </c>
      <c r="E117" s="51">
        <f t="shared" si="11"/>
        <v>7</v>
      </c>
      <c r="F117" s="51">
        <f t="shared" si="11"/>
        <v>7</v>
      </c>
      <c r="G117" s="51">
        <f t="shared" si="11"/>
        <v>8</v>
      </c>
      <c r="H117" s="51">
        <f t="shared" si="11"/>
        <v>8</v>
      </c>
      <c r="I117" s="51">
        <f t="shared" si="11"/>
        <v>10</v>
      </c>
      <c r="J117" s="51">
        <f t="shared" si="11"/>
        <v>10</v>
      </c>
      <c r="K117" s="51">
        <f t="shared" si="11"/>
        <v>12</v>
      </c>
      <c r="L117" s="51">
        <f t="shared" si="11"/>
        <v>14</v>
      </c>
      <c r="M117" s="51">
        <f t="shared" si="11"/>
        <v>11</v>
      </c>
      <c r="N117" s="51">
        <f t="shared" si="11"/>
        <v>8</v>
      </c>
      <c r="O117" s="51">
        <f t="shared" si="11"/>
        <v>6</v>
      </c>
      <c r="P117" s="51">
        <f t="shared" si="11"/>
        <v>4</v>
      </c>
      <c r="Q117" s="51">
        <f t="shared" si="11"/>
        <v>10</v>
      </c>
      <c r="R117" s="51">
        <f t="shared" si="11"/>
        <v>9</v>
      </c>
      <c r="S117" s="51">
        <f t="shared" si="11"/>
        <v>8</v>
      </c>
      <c r="T117" s="51">
        <f t="shared" si="11"/>
        <v>10</v>
      </c>
      <c r="U117" s="51">
        <f t="shared" si="11"/>
        <v>10</v>
      </c>
      <c r="V117" s="51">
        <f t="shared" si="11"/>
        <v>8</v>
      </c>
      <c r="W117" s="51">
        <f t="shared" si="11"/>
        <v>13</v>
      </c>
      <c r="X117" s="51">
        <f t="shared" si="11"/>
        <v>18</v>
      </c>
      <c r="Y117" s="51">
        <f t="shared" si="11"/>
        <v>19</v>
      </c>
      <c r="Z117" s="582"/>
      <c r="AA117" s="226"/>
      <c r="AB117" s="396" t="s">
        <v>369</v>
      </c>
      <c r="AC117" s="173"/>
    </row>
    <row r="118" spans="1:51" ht="17.100000000000001" customHeight="1">
      <c r="A118" s="218" t="s">
        <v>321</v>
      </c>
      <c r="B118" s="76"/>
      <c r="C118" s="76"/>
      <c r="D118" s="66">
        <f t="shared" ref="D118:Y118" si="12">D$117/COUNTIFS($B$5:$B$109,"&lt;&gt;*EU*",$B$5:$B$109,"&lt;&gt;*G20*",D$5:D$109,"&lt;&gt;")</f>
        <v>6.7796610169491525E-2</v>
      </c>
      <c r="E118" s="66">
        <f t="shared" si="12"/>
        <v>0.11864406779661017</v>
      </c>
      <c r="F118" s="66">
        <f t="shared" si="12"/>
        <v>0.11864406779661017</v>
      </c>
      <c r="G118" s="66">
        <f t="shared" si="12"/>
        <v>0.13333333333333333</v>
      </c>
      <c r="H118" s="66">
        <f t="shared" si="12"/>
        <v>0.13333333333333333</v>
      </c>
      <c r="I118" s="66">
        <f t="shared" si="12"/>
        <v>0.16666666666666666</v>
      </c>
      <c r="J118" s="66">
        <f t="shared" si="12"/>
        <v>0.16666666666666666</v>
      </c>
      <c r="K118" s="66">
        <f t="shared" si="12"/>
        <v>0.2</v>
      </c>
      <c r="L118" s="66">
        <f t="shared" si="12"/>
        <v>0.22950819672131148</v>
      </c>
      <c r="M118" s="66">
        <f t="shared" si="12"/>
        <v>0.18032786885245902</v>
      </c>
      <c r="N118" s="66">
        <f t="shared" si="12"/>
        <v>0.13114754098360656</v>
      </c>
      <c r="O118" s="66">
        <f t="shared" si="12"/>
        <v>9.6774193548387094E-2</v>
      </c>
      <c r="P118" s="66">
        <f t="shared" si="12"/>
        <v>6.4516129032258063E-2</v>
      </c>
      <c r="Q118" s="66">
        <f t="shared" si="12"/>
        <v>0.16129032258064516</v>
      </c>
      <c r="R118" s="66">
        <f t="shared" si="12"/>
        <v>0.14516129032258066</v>
      </c>
      <c r="S118" s="66">
        <f t="shared" si="12"/>
        <v>0.12903225806451613</v>
      </c>
      <c r="T118" s="66">
        <f t="shared" si="12"/>
        <v>0.16129032258064516</v>
      </c>
      <c r="U118" s="66">
        <f t="shared" si="12"/>
        <v>0.16129032258064516</v>
      </c>
      <c r="V118" s="66">
        <f t="shared" si="12"/>
        <v>0.12903225806451613</v>
      </c>
      <c r="W118" s="66">
        <f t="shared" si="12"/>
        <v>0.20967741935483872</v>
      </c>
      <c r="X118" s="66">
        <f t="shared" si="12"/>
        <v>0.29032258064516131</v>
      </c>
      <c r="Y118" s="66">
        <f t="shared" si="12"/>
        <v>0.30645161290322581</v>
      </c>
      <c r="Z118" s="581"/>
      <c r="AA118" s="226">
        <f t="array" ref="AA118">IF(ISERROR((INDEX(118:118,MAX(IF(D118:Z118&lt;&gt;"",COLUMN(D:Z))))-INDEX(118:118,MIN(IF(D118:Z118&lt;&gt;"",COLUMN(D:Z)))))/(MAX(IF(D118:Z118&lt;&gt;"",COLUMN(D:Z)))-MIN(IF(D118:Z118&lt;&gt;"",COLUMN(D:Z))))),"",(INDEX(118:118,MAX(IF(D118:Z118&lt;&gt;"",COLUMN(D:Z))))-INDEX(118:118,MIN(IF(D118:Z118&lt;&gt;"",COLUMN(D:Z)))))/(MAX(IF(D118:Z118&lt;&gt;"",COLUMN(D:Z)))-MIN(IF(D118:Z118&lt;&gt;"",COLUMN(D:Z)))))</f>
        <v>1.1364523939701634E-2</v>
      </c>
      <c r="AB118" s="397">
        <f t="array" ref="AB118">IF(AND(AA118&lt;&gt;"",AA118&gt;0),ROUNDUP((0.5-(INDEX($1:118,ROW(A118),MAX(IF(D118:Z118&lt;&gt;"",COLUMN(D:Z))))))/AA118,0),"")</f>
        <v>18</v>
      </c>
      <c r="AC118" s="173">
        <f t="array" ref="AC118">IF(AND(AA118&lt;&gt;"",AA118&gt;0),IF(INDEX($1:118,ROW(A118),MAX(IF(D118:Z118&lt;&gt;"",COLUMN(D:Z))))+($AC$111-INDEX($1:118,3,MAX(IF(D118:Z118&lt;&gt;"",COLUMN(D:Z)))))*AA118&gt;0.5,"&gt;50%",INDEX($1:118,ROW(A118),MAX(IF(D118:Z118&lt;&gt;"",COLUMN(D:Z))))+($AC$111-INDEX($1:118,3,MAX(IF(D118:Z118&lt;&gt;"",COLUMN(D:Z)))))*AA118),"-")</f>
        <v>0.32918066078262909</v>
      </c>
    </row>
    <row r="119" spans="1:51" ht="17.100000000000001" customHeight="1">
      <c r="A119" s="218" t="s">
        <v>320</v>
      </c>
      <c r="B119" s="38"/>
      <c r="C119" s="38"/>
      <c r="D119" s="51">
        <f t="shared" ref="D119:Y119" si="13">COUNTIF(D$5:D$109,"*W*")</f>
        <v>12</v>
      </c>
      <c r="E119" s="51">
        <f t="shared" si="13"/>
        <v>12</v>
      </c>
      <c r="F119" s="51">
        <f t="shared" si="13"/>
        <v>15</v>
      </c>
      <c r="G119" s="51">
        <f t="shared" si="13"/>
        <v>17</v>
      </c>
      <c r="H119" s="51">
        <f t="shared" si="13"/>
        <v>17</v>
      </c>
      <c r="I119" s="51">
        <f t="shared" si="13"/>
        <v>16</v>
      </c>
      <c r="J119" s="51">
        <f t="shared" si="13"/>
        <v>20</v>
      </c>
      <c r="K119" s="51">
        <f t="shared" si="13"/>
        <v>22</v>
      </c>
      <c r="L119" s="51">
        <f t="shared" si="13"/>
        <v>22</v>
      </c>
      <c r="M119" s="51">
        <f t="shared" si="13"/>
        <v>17</v>
      </c>
      <c r="N119" s="51">
        <f t="shared" si="13"/>
        <v>14</v>
      </c>
      <c r="O119" s="51">
        <f t="shared" si="13"/>
        <v>13</v>
      </c>
      <c r="P119" s="51">
        <f t="shared" si="13"/>
        <v>9</v>
      </c>
      <c r="Q119" s="51">
        <f t="shared" si="13"/>
        <v>16</v>
      </c>
      <c r="R119" s="51">
        <f t="shared" si="13"/>
        <v>16</v>
      </c>
      <c r="S119" s="51">
        <f t="shared" si="13"/>
        <v>16</v>
      </c>
      <c r="T119" s="51">
        <f t="shared" si="13"/>
        <v>18</v>
      </c>
      <c r="U119" s="51">
        <f t="shared" si="13"/>
        <v>21</v>
      </c>
      <c r="V119" s="51">
        <f t="shared" si="13"/>
        <v>18</v>
      </c>
      <c r="W119" s="51">
        <f t="shared" si="13"/>
        <v>24</v>
      </c>
      <c r="X119" s="51">
        <f t="shared" si="13"/>
        <v>27</v>
      </c>
      <c r="Y119" s="51">
        <f t="shared" si="13"/>
        <v>32</v>
      </c>
      <c r="Z119" s="581"/>
      <c r="AA119" s="226"/>
      <c r="AB119" s="396" t="s">
        <v>369</v>
      </c>
      <c r="AC119" s="173"/>
    </row>
    <row r="120" spans="1:51" ht="17.100000000000001" customHeight="1">
      <c r="A120" s="218" t="s">
        <v>321</v>
      </c>
      <c r="B120" s="77"/>
      <c r="C120" s="77"/>
      <c r="D120" s="66">
        <f t="shared" ref="D120:Y120" si="14">D$119/COUNTIF(D$5:D$109,"&lt;&gt;")</f>
        <v>0.11764705882352941</v>
      </c>
      <c r="E120" s="66">
        <f t="shared" si="14"/>
        <v>0.11764705882352941</v>
      </c>
      <c r="F120" s="66">
        <f t="shared" si="14"/>
        <v>0.14705882352941177</v>
      </c>
      <c r="G120" s="66">
        <f t="shared" si="14"/>
        <v>0.1650485436893204</v>
      </c>
      <c r="H120" s="66">
        <f t="shared" si="14"/>
        <v>0.1650485436893204</v>
      </c>
      <c r="I120" s="66">
        <f t="shared" si="14"/>
        <v>0.1553398058252427</v>
      </c>
      <c r="J120" s="66">
        <f t="shared" si="14"/>
        <v>0.1941747572815534</v>
      </c>
      <c r="K120" s="66">
        <f t="shared" si="14"/>
        <v>0.21359223300970873</v>
      </c>
      <c r="L120" s="66">
        <f t="shared" si="14"/>
        <v>0.21153846153846154</v>
      </c>
      <c r="M120" s="66">
        <f t="shared" si="14"/>
        <v>0.16346153846153846</v>
      </c>
      <c r="N120" s="66">
        <f t="shared" si="14"/>
        <v>0.13461538461538461</v>
      </c>
      <c r="O120" s="66">
        <f t="shared" si="14"/>
        <v>0.12380952380952381</v>
      </c>
      <c r="P120" s="66">
        <f t="shared" si="14"/>
        <v>8.5714285714285715E-2</v>
      </c>
      <c r="Q120" s="66">
        <f t="shared" si="14"/>
        <v>0.15238095238095239</v>
      </c>
      <c r="R120" s="66">
        <f t="shared" si="14"/>
        <v>0.15238095238095239</v>
      </c>
      <c r="S120" s="66">
        <f t="shared" si="14"/>
        <v>0.15238095238095239</v>
      </c>
      <c r="T120" s="66">
        <f t="shared" si="14"/>
        <v>0.17142857142857143</v>
      </c>
      <c r="U120" s="66">
        <f t="shared" si="14"/>
        <v>0.2</v>
      </c>
      <c r="V120" s="66">
        <f t="shared" si="14"/>
        <v>0.17142857142857143</v>
      </c>
      <c r="W120" s="66">
        <f t="shared" si="14"/>
        <v>0.22857142857142856</v>
      </c>
      <c r="X120" s="66">
        <f t="shared" si="14"/>
        <v>0.25714285714285712</v>
      </c>
      <c r="Y120" s="66">
        <f t="shared" si="14"/>
        <v>0.30476190476190479</v>
      </c>
      <c r="Z120" s="581"/>
      <c r="AA120" s="226">
        <f t="array" ref="AA120">IF(ISERROR((INDEX(120:120,MAX(IF(D120:Z120&lt;&gt;"",COLUMN(D:Z))))-INDEX(120:120,MIN(IF(D120:Z120&lt;&gt;"",COLUMN(D:Z)))))/(MAX(IF(D120:Z120&lt;&gt;"",COLUMN(D:Z)))-MIN(IF(D120:Z120&lt;&gt;"",COLUMN(D:Z))))),"",(INDEX(120:120,MAX(IF(D120:Z120&lt;&gt;"",COLUMN(D:Z))))-INDEX(120:120,MIN(IF(D120:Z120&lt;&gt;"",COLUMN(D:Z)))))/(MAX(IF(D120:Z120&lt;&gt;"",COLUMN(D:Z)))-MIN(IF(D120:Z120&lt;&gt;"",COLUMN(D:Z)))))</f>
        <v>8.9102307589702563E-3</v>
      </c>
      <c r="AB120" s="397">
        <f t="array" ref="AB120">IF(AND(AA120&lt;&gt;"",AA120&gt;0),ROUNDUP((0.5-(INDEX($1:120,ROW(A120),MAX(IF(D120:Z120&lt;&gt;"",COLUMN(D:Z))))))/AA120,0),"")</f>
        <v>22</v>
      </c>
      <c r="AC120" s="173">
        <f t="array" ref="AC120">IF(AND(AA120&lt;&gt;"",AA120&gt;0),IF(INDEX($1:120,ROW(A120),MAX(IF(D120:Z120&lt;&gt;"",COLUMN(D:Z))))+($AC$111-INDEX($1:120,3,MAX(IF(D120:Z120&lt;&gt;"",COLUMN(D:Z)))))*AA120&gt;0.5,"&gt;50%",INDEX($1:120,ROW(A120),MAX(IF(D120:Z120&lt;&gt;"",COLUMN(D:Z))))+($AC$111-INDEX($1:120,3,MAX(IF(D120:Z120&lt;&gt;"",COLUMN(D:Z)))))*AA120),"-")</f>
        <v>0.32258236627984532</v>
      </c>
    </row>
    <row r="121" spans="1:51" ht="17.100000000000001" customHeight="1">
      <c r="A121" s="317" t="s">
        <v>520</v>
      </c>
      <c r="B121" s="44"/>
      <c r="C121" s="44" t="s">
        <v>515</v>
      </c>
      <c r="D121" s="44">
        <f t="shared" ref="D121:Y121" si="15">COUNTIFS($C$5:$C$109,$C121,D$5:D$109,"*W*")</f>
        <v>4</v>
      </c>
      <c r="E121" s="44">
        <f t="shared" si="15"/>
        <v>2</v>
      </c>
      <c r="F121" s="44">
        <f t="shared" si="15"/>
        <v>2</v>
      </c>
      <c r="G121" s="44">
        <f t="shared" si="15"/>
        <v>3</v>
      </c>
      <c r="H121" s="44">
        <f t="shared" si="15"/>
        <v>3</v>
      </c>
      <c r="I121" s="44">
        <f t="shared" si="15"/>
        <v>2</v>
      </c>
      <c r="J121" s="44">
        <f t="shared" si="15"/>
        <v>3</v>
      </c>
      <c r="K121" s="44">
        <f t="shared" si="15"/>
        <v>2</v>
      </c>
      <c r="L121" s="44">
        <f t="shared" si="15"/>
        <v>3</v>
      </c>
      <c r="M121" s="44">
        <f t="shared" si="15"/>
        <v>3</v>
      </c>
      <c r="N121" s="44">
        <f t="shared" si="15"/>
        <v>2</v>
      </c>
      <c r="O121" s="44">
        <f t="shared" si="15"/>
        <v>2</v>
      </c>
      <c r="P121" s="44">
        <f t="shared" si="15"/>
        <v>2</v>
      </c>
      <c r="Q121" s="44">
        <f t="shared" si="15"/>
        <v>1</v>
      </c>
      <c r="R121" s="44">
        <f t="shared" si="15"/>
        <v>0</v>
      </c>
      <c r="S121" s="44">
        <f t="shared" si="15"/>
        <v>2</v>
      </c>
      <c r="T121" s="44">
        <f t="shared" si="15"/>
        <v>2</v>
      </c>
      <c r="U121" s="44">
        <f t="shared" si="15"/>
        <v>4</v>
      </c>
      <c r="V121" s="44">
        <f t="shared" si="15"/>
        <v>2</v>
      </c>
      <c r="W121" s="44">
        <f t="shared" si="15"/>
        <v>3</v>
      </c>
      <c r="X121" s="44">
        <f t="shared" si="15"/>
        <v>2</v>
      </c>
      <c r="Y121" s="44">
        <f t="shared" si="15"/>
        <v>2</v>
      </c>
      <c r="Z121" s="582"/>
      <c r="AA121" s="226"/>
      <c r="AB121" s="396" t="s">
        <v>369</v>
      </c>
      <c r="AC121" s="173" t="s">
        <v>369</v>
      </c>
      <c r="AD121" s="85"/>
    </row>
    <row r="122" spans="1:51" ht="17.100000000000001" customHeight="1">
      <c r="A122" s="218" t="s">
        <v>321</v>
      </c>
      <c r="B122" s="44" t="s">
        <v>369</v>
      </c>
      <c r="C122" s="44"/>
      <c r="D122" s="45">
        <f t="shared" ref="D122:Y122" si="16">D$121/COUNTIFS($C$5:$C$109,$C121,D$5:D$109,"&lt;&gt;")</f>
        <v>0.44444444444444442</v>
      </c>
      <c r="E122" s="45">
        <f t="shared" si="16"/>
        <v>0.22222222222222221</v>
      </c>
      <c r="F122" s="45">
        <f t="shared" si="16"/>
        <v>0.22222222222222221</v>
      </c>
      <c r="G122" s="45">
        <f t="shared" si="16"/>
        <v>0.33333333333333331</v>
      </c>
      <c r="H122" s="45">
        <f t="shared" si="16"/>
        <v>0.33333333333333331</v>
      </c>
      <c r="I122" s="45">
        <f t="shared" si="16"/>
        <v>0.22222222222222221</v>
      </c>
      <c r="J122" s="45">
        <f t="shared" si="16"/>
        <v>0.33333333333333331</v>
      </c>
      <c r="K122" s="45">
        <f t="shared" si="16"/>
        <v>0.22222222222222221</v>
      </c>
      <c r="L122" s="45">
        <f t="shared" si="16"/>
        <v>0.33333333333333331</v>
      </c>
      <c r="M122" s="45">
        <f t="shared" si="16"/>
        <v>0.33333333333333331</v>
      </c>
      <c r="N122" s="45">
        <f t="shared" si="16"/>
        <v>0.22222222222222221</v>
      </c>
      <c r="O122" s="45">
        <f t="shared" si="16"/>
        <v>0.22222222222222221</v>
      </c>
      <c r="P122" s="45">
        <f t="shared" si="16"/>
        <v>0.22222222222222221</v>
      </c>
      <c r="Q122" s="45">
        <f t="shared" si="16"/>
        <v>0.1111111111111111</v>
      </c>
      <c r="R122" s="45">
        <f t="shared" si="16"/>
        <v>0</v>
      </c>
      <c r="S122" s="45">
        <f t="shared" si="16"/>
        <v>0.22222222222222221</v>
      </c>
      <c r="T122" s="45">
        <f t="shared" si="16"/>
        <v>0.22222222222222221</v>
      </c>
      <c r="U122" s="45">
        <f t="shared" si="16"/>
        <v>0.44444444444444442</v>
      </c>
      <c r="V122" s="45">
        <f t="shared" si="16"/>
        <v>0.22222222222222221</v>
      </c>
      <c r="W122" s="45">
        <f t="shared" si="16"/>
        <v>0.33333333333333331</v>
      </c>
      <c r="X122" s="45">
        <f t="shared" si="16"/>
        <v>0.22222222222222221</v>
      </c>
      <c r="Y122" s="45">
        <f t="shared" si="16"/>
        <v>0.22222222222222221</v>
      </c>
      <c r="Z122" s="581"/>
      <c r="AA122" s="226">
        <f t="array" ref="AA122">IF(ISERROR((INDEX(122:122,MAX(IF(D122:Z122&lt;&gt;"",COLUMN(D:Z))))-INDEX(122:122,MIN(IF(D122:Z122&lt;&gt;"",COLUMN(D:Z)))))/(MAX(IF(D122:Z122&lt;&gt;"",COLUMN(D:Z)))-MIN(IF(D122:Z122&lt;&gt;"",COLUMN(D:Z))))),"",(INDEX(122:122,MAX(IF(D122:Z122&lt;&gt;"",COLUMN(D:Z))))-INDEX(122:122,MIN(IF(D122:Z122&lt;&gt;"",COLUMN(D:Z)))))/(MAX(IF(D122:Z122&lt;&gt;"",COLUMN(D:Z)))-MIN(IF(D122:Z122&lt;&gt;"",COLUMN(D:Z)))))</f>
        <v>-1.0582010582010581E-2</v>
      </c>
      <c r="AB122" s="396" t="str">
        <f t="array" ref="AB122">IF(AND(AA122&lt;&gt;"",AA122&gt;0),ROUNDUP((0.5-(INDEX($1:122,ROW(A122),MAX(IF(D122:Z122&lt;&gt;"",COLUMN(D:Z))))))/AA122,0),"")</f>
        <v/>
      </c>
      <c r="AC122" s="173" t="str">
        <f t="array" ref="AC122">IF(AND(AA122&lt;&gt;"",AA122&gt;0),IF(INDEX($1:122,ROW(A122),MAX(IF(D122:Z122&lt;&gt;"",COLUMN(D:Z))))+($AC$111-INDEX($1:122,3,MAX(IF(D122:Z122&lt;&gt;"",COLUMN(D:Z)))))*AA122&gt;0.5,"&gt;50%",INDEX($1:122,ROW(A122),MAX(IF(D122:Z122&lt;&gt;"",COLUMN(D:Z))))+($AC$111-INDEX($1:122,3,MAX(IF(D122:Z122&lt;&gt;"",COLUMN(D:Z)))))*AA122),"-")</f>
        <v>-</v>
      </c>
      <c r="AD122" s="85"/>
    </row>
    <row r="123" spans="1:51" ht="17.100000000000001" customHeight="1">
      <c r="A123" s="149"/>
      <c r="B123" s="207"/>
      <c r="C123" s="275" t="s">
        <v>509</v>
      </c>
      <c r="D123" s="44">
        <f t="shared" ref="D123:Y123" si="17">COUNTIFS($C$5:$C$109,$C123,D$5:D$109,"*W*")</f>
        <v>0</v>
      </c>
      <c r="E123" s="44">
        <f t="shared" si="17"/>
        <v>1</v>
      </c>
      <c r="F123" s="44">
        <f t="shared" si="17"/>
        <v>1</v>
      </c>
      <c r="G123" s="44">
        <f t="shared" si="17"/>
        <v>2</v>
      </c>
      <c r="H123" s="44">
        <f t="shared" si="17"/>
        <v>2</v>
      </c>
      <c r="I123" s="44">
        <f t="shared" si="17"/>
        <v>1</v>
      </c>
      <c r="J123" s="44">
        <f t="shared" si="17"/>
        <v>0</v>
      </c>
      <c r="K123" s="44">
        <f t="shared" si="17"/>
        <v>2</v>
      </c>
      <c r="L123" s="44">
        <f t="shared" si="17"/>
        <v>1</v>
      </c>
      <c r="M123" s="44">
        <f t="shared" si="17"/>
        <v>2</v>
      </c>
      <c r="N123" s="44">
        <f t="shared" si="17"/>
        <v>2</v>
      </c>
      <c r="O123" s="44">
        <f t="shared" si="17"/>
        <v>2</v>
      </c>
      <c r="P123" s="44">
        <f t="shared" si="17"/>
        <v>1</v>
      </c>
      <c r="Q123" s="44">
        <f t="shared" si="17"/>
        <v>1</v>
      </c>
      <c r="R123" s="44">
        <f t="shared" si="17"/>
        <v>2</v>
      </c>
      <c r="S123" s="44">
        <f t="shared" si="17"/>
        <v>1</v>
      </c>
      <c r="T123" s="44">
        <f t="shared" si="17"/>
        <v>1</v>
      </c>
      <c r="U123" s="44">
        <f t="shared" si="17"/>
        <v>2</v>
      </c>
      <c r="V123" s="44">
        <f t="shared" si="17"/>
        <v>2</v>
      </c>
      <c r="W123" s="44">
        <f t="shared" si="17"/>
        <v>2</v>
      </c>
      <c r="X123" s="44">
        <f t="shared" si="17"/>
        <v>3</v>
      </c>
      <c r="Y123" s="44">
        <f t="shared" si="17"/>
        <v>3</v>
      </c>
      <c r="Z123" s="582"/>
      <c r="AA123" s="226"/>
      <c r="AB123" s="396" t="s">
        <v>369</v>
      </c>
      <c r="AC123" s="173" t="s">
        <v>369</v>
      </c>
      <c r="AD123" s="87"/>
      <c r="AE123" s="5"/>
      <c r="AF123" s="5"/>
      <c r="AG123" s="5"/>
      <c r="AH123" s="5"/>
      <c r="AI123" s="5"/>
      <c r="AJ123" s="5"/>
      <c r="AK123" s="5"/>
      <c r="AL123" s="5"/>
      <c r="AM123" s="5"/>
      <c r="AN123" s="5"/>
      <c r="AO123" s="5"/>
      <c r="AP123" s="5"/>
      <c r="AQ123" s="5"/>
      <c r="AR123" s="5"/>
      <c r="AS123" s="5"/>
      <c r="AT123" s="5"/>
      <c r="AU123" s="5"/>
      <c r="AV123" s="5"/>
      <c r="AW123" s="5"/>
      <c r="AX123" s="5"/>
      <c r="AY123" s="5"/>
    </row>
    <row r="124" spans="1:51" ht="17.100000000000001" customHeight="1">
      <c r="A124" s="218" t="s">
        <v>321</v>
      </c>
      <c r="B124" s="207"/>
      <c r="C124" s="275"/>
      <c r="D124" s="52">
        <f t="shared" ref="D124:Y124" si="18">D$123/COUNTIFS($C$5:$C$109,$C123,D$5:D$109,"&lt;&gt;")</f>
        <v>0</v>
      </c>
      <c r="E124" s="52">
        <f t="shared" si="18"/>
        <v>8.3333333333333329E-2</v>
      </c>
      <c r="F124" s="52">
        <f t="shared" si="18"/>
        <v>8.3333333333333329E-2</v>
      </c>
      <c r="G124" s="52">
        <f t="shared" si="18"/>
        <v>0.16666666666666666</v>
      </c>
      <c r="H124" s="52">
        <f t="shared" si="18"/>
        <v>0.16666666666666666</v>
      </c>
      <c r="I124" s="52">
        <f t="shared" si="18"/>
        <v>8.3333333333333329E-2</v>
      </c>
      <c r="J124" s="52">
        <f t="shared" si="18"/>
        <v>0</v>
      </c>
      <c r="K124" s="52">
        <f t="shared" si="18"/>
        <v>0.16666666666666666</v>
      </c>
      <c r="L124" s="52">
        <f t="shared" si="18"/>
        <v>8.3333333333333329E-2</v>
      </c>
      <c r="M124" s="52">
        <f t="shared" si="18"/>
        <v>0.16666666666666666</v>
      </c>
      <c r="N124" s="52">
        <f t="shared" si="18"/>
        <v>0.16666666666666666</v>
      </c>
      <c r="O124" s="52">
        <f t="shared" si="18"/>
        <v>0.16666666666666666</v>
      </c>
      <c r="P124" s="52">
        <f t="shared" si="18"/>
        <v>8.3333333333333329E-2</v>
      </c>
      <c r="Q124" s="52">
        <f t="shared" si="18"/>
        <v>8.3333333333333329E-2</v>
      </c>
      <c r="R124" s="52">
        <f t="shared" si="18"/>
        <v>0.16666666666666666</v>
      </c>
      <c r="S124" s="52">
        <f t="shared" si="18"/>
        <v>8.3333333333333329E-2</v>
      </c>
      <c r="T124" s="52">
        <f t="shared" si="18"/>
        <v>8.3333333333333329E-2</v>
      </c>
      <c r="U124" s="52">
        <f t="shared" si="18"/>
        <v>0.16666666666666666</v>
      </c>
      <c r="V124" s="52">
        <f t="shared" si="18"/>
        <v>0.16666666666666666</v>
      </c>
      <c r="W124" s="52">
        <f t="shared" si="18"/>
        <v>0.16666666666666666</v>
      </c>
      <c r="X124" s="52">
        <f t="shared" si="18"/>
        <v>0.25</v>
      </c>
      <c r="Y124" s="52">
        <f t="shared" si="18"/>
        <v>0.25</v>
      </c>
      <c r="Z124" s="581"/>
      <c r="AA124" s="226">
        <f t="array" ref="AA124">IF(ISERROR((INDEX(124:124,MAX(IF(D124:Z124&lt;&gt;"",COLUMN(D:Z))))-INDEX(124:124,MIN(IF(D124:Z124&lt;&gt;"",COLUMN(D:Z)))))/(MAX(IF(D124:Z124&lt;&gt;"",COLUMN(D:Z)))-MIN(IF(D124:Z124&lt;&gt;"",COLUMN(D:Z))))),"",(INDEX(124:124,MAX(IF(D124:Z124&lt;&gt;"",COLUMN(D:Z))))-INDEX(124:124,MIN(IF(D124:Z124&lt;&gt;"",COLUMN(D:Z)))))/(MAX(IF(D124:Z124&lt;&gt;"",COLUMN(D:Z)))-MIN(IF(D124:Z124&lt;&gt;"",COLUMN(D:Z)))))</f>
        <v>1.1904761904761904E-2</v>
      </c>
      <c r="AB124" s="396">
        <f t="array" ref="AB124">IF(AND(AA124&lt;&gt;"",AA124&gt;0),ROUNDUP((0.5-(INDEX($1:124,ROW(A124),MAX(IF(D124:Z124&lt;&gt;"",COLUMN(D:Z))))))/AA124,0),"")</f>
        <v>21</v>
      </c>
      <c r="AC124" s="173">
        <f t="array" ref="AC124">IF(AND(AA124&lt;&gt;"",AA124&gt;0),IF(INDEX($1:124,ROW(A124),MAX(IF(D124:Z124&lt;&gt;"",COLUMN(D:Z))))+($AC$111-INDEX($1:124,3,MAX(IF(D124:Z124&lt;&gt;"",COLUMN(D:Z)))))*AA124&gt;0.5,"&gt;50%",INDEX($1:124,ROW(A124),MAX(IF(D124:Z124&lt;&gt;"",COLUMN(D:Z))))+($AC$111-INDEX($1:124,3,MAX(IF(D124:Z124&lt;&gt;"",COLUMN(D:Z)))))*AA124),"-")</f>
        <v>0.27380952380952384</v>
      </c>
      <c r="AD124" s="87"/>
      <c r="AE124" s="5"/>
      <c r="AF124" s="5"/>
      <c r="AG124" s="5"/>
      <c r="AH124" s="5"/>
      <c r="AI124" s="5"/>
      <c r="AJ124" s="5"/>
      <c r="AK124" s="5"/>
      <c r="AL124" s="5"/>
      <c r="AM124" s="5"/>
      <c r="AN124" s="5"/>
      <c r="AO124" s="5"/>
      <c r="AP124" s="5"/>
      <c r="AQ124" s="5"/>
      <c r="AR124" s="5"/>
      <c r="AS124" s="5"/>
      <c r="AT124" s="5"/>
      <c r="AU124" s="5"/>
      <c r="AV124" s="5"/>
      <c r="AW124" s="5"/>
      <c r="AX124" s="5"/>
      <c r="AY124" s="5"/>
    </row>
    <row r="125" spans="1:51" ht="17.100000000000001" customHeight="1">
      <c r="A125" s="149"/>
      <c r="B125" s="207"/>
      <c r="C125" s="275" t="s">
        <v>510</v>
      </c>
      <c r="D125" s="44">
        <f t="shared" ref="D125:Y125" si="19">COUNTIFS($C$5:$C$109,$C125,D$5:D$109,"*W*")</f>
        <v>5</v>
      </c>
      <c r="E125" s="44">
        <f t="shared" si="19"/>
        <v>5</v>
      </c>
      <c r="F125" s="44">
        <f t="shared" si="19"/>
        <v>8</v>
      </c>
      <c r="G125" s="44">
        <f t="shared" si="19"/>
        <v>9</v>
      </c>
      <c r="H125" s="44">
        <f t="shared" si="19"/>
        <v>10</v>
      </c>
      <c r="I125" s="44">
        <f t="shared" si="19"/>
        <v>7</v>
      </c>
      <c r="J125" s="44">
        <f t="shared" si="19"/>
        <v>10</v>
      </c>
      <c r="K125" s="44">
        <f t="shared" si="19"/>
        <v>9</v>
      </c>
      <c r="L125" s="44">
        <f t="shared" si="19"/>
        <v>8</v>
      </c>
      <c r="M125" s="44">
        <f t="shared" si="19"/>
        <v>5</v>
      </c>
      <c r="N125" s="44">
        <f t="shared" si="19"/>
        <v>5</v>
      </c>
      <c r="O125" s="44">
        <f t="shared" si="19"/>
        <v>6</v>
      </c>
      <c r="P125" s="44">
        <f t="shared" si="19"/>
        <v>3</v>
      </c>
      <c r="Q125" s="44">
        <f t="shared" si="19"/>
        <v>5</v>
      </c>
      <c r="R125" s="44">
        <f t="shared" si="19"/>
        <v>6</v>
      </c>
      <c r="S125" s="44">
        <f t="shared" si="19"/>
        <v>5</v>
      </c>
      <c r="T125" s="44">
        <f t="shared" si="19"/>
        <v>5</v>
      </c>
      <c r="U125" s="44">
        <f t="shared" si="19"/>
        <v>6</v>
      </c>
      <c r="V125" s="44">
        <f t="shared" si="19"/>
        <v>6</v>
      </c>
      <c r="W125" s="44">
        <f t="shared" si="19"/>
        <v>8</v>
      </c>
      <c r="X125" s="44">
        <f t="shared" si="19"/>
        <v>9</v>
      </c>
      <c r="Y125" s="44">
        <f t="shared" si="19"/>
        <v>13</v>
      </c>
      <c r="Z125" s="582"/>
      <c r="AA125" s="226"/>
      <c r="AB125" s="396" t="s">
        <v>369</v>
      </c>
      <c r="AC125" s="173" t="s">
        <v>369</v>
      </c>
      <c r="AD125" s="87"/>
      <c r="AE125" s="5"/>
      <c r="AF125" s="5"/>
      <c r="AG125" s="5"/>
      <c r="AH125" s="5"/>
      <c r="AI125" s="5"/>
      <c r="AJ125" s="5"/>
      <c r="AK125" s="5"/>
      <c r="AL125" s="5"/>
      <c r="AM125" s="5"/>
      <c r="AN125" s="5"/>
      <c r="AO125" s="5"/>
      <c r="AP125" s="5"/>
      <c r="AQ125" s="5"/>
      <c r="AR125" s="5"/>
      <c r="AS125" s="5"/>
      <c r="AT125" s="5"/>
      <c r="AU125" s="5"/>
      <c r="AV125" s="5"/>
      <c r="AW125" s="5"/>
      <c r="AX125" s="5"/>
      <c r="AY125" s="5"/>
    </row>
    <row r="126" spans="1:51" ht="17.100000000000001" customHeight="1">
      <c r="A126" s="218" t="s">
        <v>321</v>
      </c>
      <c r="B126" s="207"/>
      <c r="C126" s="275"/>
      <c r="D126" s="52">
        <f t="shared" ref="D126:Y126" si="20">D$125/COUNTIFS($C$5:$C$109,$C125,D$5:D$109,"&lt;&gt;")</f>
        <v>0.11627906976744186</v>
      </c>
      <c r="E126" s="52">
        <f t="shared" si="20"/>
        <v>0.11627906976744186</v>
      </c>
      <c r="F126" s="52">
        <f t="shared" si="20"/>
        <v>0.18604651162790697</v>
      </c>
      <c r="G126" s="52">
        <f t="shared" si="20"/>
        <v>0.20930232558139536</v>
      </c>
      <c r="H126" s="52">
        <f t="shared" si="20"/>
        <v>0.23255813953488372</v>
      </c>
      <c r="I126" s="52">
        <f t="shared" si="20"/>
        <v>0.16279069767441862</v>
      </c>
      <c r="J126" s="52">
        <f t="shared" si="20"/>
        <v>0.23255813953488372</v>
      </c>
      <c r="K126" s="52">
        <f t="shared" si="20"/>
        <v>0.20930232558139536</v>
      </c>
      <c r="L126" s="52">
        <f t="shared" si="20"/>
        <v>0.18181818181818182</v>
      </c>
      <c r="M126" s="52">
        <f t="shared" si="20"/>
        <v>0.11363636363636363</v>
      </c>
      <c r="N126" s="52">
        <f t="shared" si="20"/>
        <v>0.11363636363636363</v>
      </c>
      <c r="O126" s="52">
        <f t="shared" si="20"/>
        <v>0.13636363636363635</v>
      </c>
      <c r="P126" s="52">
        <f t="shared" si="20"/>
        <v>6.8181818181818177E-2</v>
      </c>
      <c r="Q126" s="52">
        <f t="shared" si="20"/>
        <v>0.11363636363636363</v>
      </c>
      <c r="R126" s="52">
        <f t="shared" si="20"/>
        <v>0.13636363636363635</v>
      </c>
      <c r="S126" s="52">
        <f t="shared" si="20"/>
        <v>0.11363636363636363</v>
      </c>
      <c r="T126" s="52">
        <f t="shared" si="20"/>
        <v>0.11363636363636363</v>
      </c>
      <c r="U126" s="52">
        <f t="shared" si="20"/>
        <v>0.13636363636363635</v>
      </c>
      <c r="V126" s="52">
        <f t="shared" si="20"/>
        <v>0.13636363636363635</v>
      </c>
      <c r="W126" s="52">
        <f t="shared" si="20"/>
        <v>0.18181818181818182</v>
      </c>
      <c r="X126" s="52">
        <f t="shared" si="20"/>
        <v>0.20454545454545456</v>
      </c>
      <c r="Y126" s="52">
        <f t="shared" si="20"/>
        <v>0.29545454545454547</v>
      </c>
      <c r="Z126" s="581"/>
      <c r="AA126" s="226">
        <f t="array" ref="AA126">IF(ISERROR((INDEX(126:126,MAX(IF(D126:Z126&lt;&gt;"",COLUMN(D:Z))))-INDEX(126:126,MIN(IF(D126:Z126&lt;&gt;"",COLUMN(D:Z)))))/(MAX(IF(D126:Z126&lt;&gt;"",COLUMN(D:Z)))-MIN(IF(D126:Z126&lt;&gt;"",COLUMN(D:Z))))),"",(INDEX(126:126,MAX(IF(D126:Z126&lt;&gt;"",COLUMN(D:Z))))-INDEX(126:126,MIN(IF(D126:Z126&lt;&gt;"",COLUMN(D:Z)))))/(MAX(IF(D126:Z126&lt;&gt;"",COLUMN(D:Z)))-MIN(IF(D126:Z126&lt;&gt;"",COLUMN(D:Z)))))</f>
        <v>8.5321655089096969E-3</v>
      </c>
      <c r="AB126" s="396">
        <f t="array" ref="AB126">IF(AND(AA126&lt;&gt;"",AA126&gt;0),ROUNDUP((0.5-(INDEX($1:126,ROW(A126),MAX(IF(D126:Z126&lt;&gt;"",COLUMN(D:Z))))))/AA126,0),"")</f>
        <v>24</v>
      </c>
      <c r="AC126" s="173">
        <f t="array" ref="AC126">IF(AND(AA126&lt;&gt;"",AA126&gt;0),IF(INDEX($1:126,ROW(A126),MAX(IF(D126:Z126&lt;&gt;"",COLUMN(D:Z))))+($AC$111-INDEX($1:126,3,MAX(IF(D126:Z126&lt;&gt;"",COLUMN(D:Z)))))*AA126&gt;0.5,"&gt;50%",INDEX($1:126,ROW(A126),MAX(IF(D126:Z126&lt;&gt;"",COLUMN(D:Z))))+($AC$111-INDEX($1:126,3,MAX(IF(D126:Z126&lt;&gt;"",COLUMN(D:Z)))))*AA126),"-")</f>
        <v>0.31251887647236487</v>
      </c>
      <c r="AD126" s="87"/>
      <c r="AE126" s="5"/>
      <c r="AF126" s="5"/>
      <c r="AG126" s="5"/>
      <c r="AH126" s="5"/>
      <c r="AI126" s="5"/>
      <c r="AJ126" s="5"/>
      <c r="AK126" s="5"/>
      <c r="AL126" s="5"/>
      <c r="AM126" s="5"/>
      <c r="AN126" s="5"/>
      <c r="AO126" s="5"/>
      <c r="AP126" s="5"/>
      <c r="AQ126" s="5"/>
      <c r="AR126" s="5"/>
      <c r="AS126" s="5"/>
      <c r="AT126" s="5"/>
      <c r="AU126" s="5"/>
      <c r="AV126" s="5"/>
      <c r="AW126" s="5"/>
      <c r="AX126" s="5"/>
      <c r="AY126" s="5"/>
    </row>
    <row r="127" spans="1:51" ht="17.100000000000001" customHeight="1">
      <c r="A127" s="149"/>
      <c r="B127" s="207"/>
      <c r="C127" s="275" t="s">
        <v>513</v>
      </c>
      <c r="D127" s="44">
        <f t="shared" ref="D127:Y127" si="21">COUNTIFS($C$5:$C$109,$C127,D$5:D$109,"*W*")</f>
        <v>0</v>
      </c>
      <c r="E127" s="44">
        <f t="shared" si="21"/>
        <v>0</v>
      </c>
      <c r="F127" s="44">
        <f t="shared" si="21"/>
        <v>0</v>
      </c>
      <c r="G127" s="44">
        <f t="shared" si="21"/>
        <v>0</v>
      </c>
      <c r="H127" s="44">
        <f t="shared" si="21"/>
        <v>0</v>
      </c>
      <c r="I127" s="44">
        <f t="shared" si="21"/>
        <v>0</v>
      </c>
      <c r="J127" s="44">
        <f t="shared" si="21"/>
        <v>0</v>
      </c>
      <c r="K127" s="44">
        <f t="shared" si="21"/>
        <v>0</v>
      </c>
      <c r="L127" s="44">
        <f t="shared" si="21"/>
        <v>0</v>
      </c>
      <c r="M127" s="44">
        <f t="shared" si="21"/>
        <v>0</v>
      </c>
      <c r="N127" s="44">
        <f t="shared" si="21"/>
        <v>0</v>
      </c>
      <c r="O127" s="44">
        <f t="shared" si="21"/>
        <v>0</v>
      </c>
      <c r="P127" s="44">
        <f t="shared" si="21"/>
        <v>0</v>
      </c>
      <c r="Q127" s="44">
        <f t="shared" si="21"/>
        <v>0</v>
      </c>
      <c r="R127" s="44">
        <f t="shared" si="21"/>
        <v>0</v>
      </c>
      <c r="S127" s="44">
        <f t="shared" si="21"/>
        <v>0</v>
      </c>
      <c r="T127" s="44">
        <f t="shared" si="21"/>
        <v>0</v>
      </c>
      <c r="U127" s="44">
        <f t="shared" si="21"/>
        <v>0</v>
      </c>
      <c r="V127" s="44">
        <f t="shared" si="21"/>
        <v>0</v>
      </c>
      <c r="W127" s="44">
        <f t="shared" si="21"/>
        <v>0</v>
      </c>
      <c r="X127" s="44">
        <f t="shared" si="21"/>
        <v>0</v>
      </c>
      <c r="Y127" s="44">
        <f t="shared" si="21"/>
        <v>0</v>
      </c>
      <c r="Z127" s="582"/>
      <c r="AA127" s="226"/>
      <c r="AB127" s="396" t="s">
        <v>369</v>
      </c>
      <c r="AC127" s="173" t="s">
        <v>369</v>
      </c>
      <c r="AD127" s="87"/>
      <c r="AE127" s="5"/>
      <c r="AF127" s="5"/>
      <c r="AG127" s="5"/>
      <c r="AH127" s="5"/>
      <c r="AI127" s="5"/>
      <c r="AJ127" s="5"/>
      <c r="AK127" s="5"/>
      <c r="AL127" s="5"/>
      <c r="AM127" s="5"/>
      <c r="AN127" s="5"/>
      <c r="AO127" s="5"/>
      <c r="AP127" s="5"/>
      <c r="AQ127" s="5"/>
      <c r="AR127" s="5"/>
      <c r="AS127" s="5"/>
      <c r="AT127" s="5"/>
      <c r="AU127" s="5"/>
      <c r="AV127" s="5"/>
      <c r="AW127" s="5"/>
      <c r="AX127" s="5"/>
      <c r="AY127" s="5"/>
    </row>
    <row r="128" spans="1:51" ht="17.100000000000001" customHeight="1">
      <c r="A128" s="218" t="s">
        <v>321</v>
      </c>
      <c r="B128" s="207"/>
      <c r="C128" s="275"/>
      <c r="D128" s="52">
        <f t="shared" ref="D128:Y128" si="22">D$127/COUNTIFS($C$5:$C$109,$C127,D$5:D$109,"&lt;&gt;")</f>
        <v>0</v>
      </c>
      <c r="E128" s="52">
        <f t="shared" si="22"/>
        <v>0</v>
      </c>
      <c r="F128" s="52">
        <f t="shared" si="22"/>
        <v>0</v>
      </c>
      <c r="G128" s="52">
        <f t="shared" si="22"/>
        <v>0</v>
      </c>
      <c r="H128" s="52">
        <f t="shared" si="22"/>
        <v>0</v>
      </c>
      <c r="I128" s="52">
        <f t="shared" si="22"/>
        <v>0</v>
      </c>
      <c r="J128" s="52">
        <f t="shared" si="22"/>
        <v>0</v>
      </c>
      <c r="K128" s="52">
        <f t="shared" si="22"/>
        <v>0</v>
      </c>
      <c r="L128" s="52">
        <f t="shared" si="22"/>
        <v>0</v>
      </c>
      <c r="M128" s="52">
        <f t="shared" si="22"/>
        <v>0</v>
      </c>
      <c r="N128" s="52">
        <f t="shared" si="22"/>
        <v>0</v>
      </c>
      <c r="O128" s="52">
        <f t="shared" si="22"/>
        <v>0</v>
      </c>
      <c r="P128" s="52">
        <f t="shared" si="22"/>
        <v>0</v>
      </c>
      <c r="Q128" s="52">
        <f t="shared" si="22"/>
        <v>0</v>
      </c>
      <c r="R128" s="52">
        <f t="shared" si="22"/>
        <v>0</v>
      </c>
      <c r="S128" s="52">
        <f t="shared" si="22"/>
        <v>0</v>
      </c>
      <c r="T128" s="52">
        <f t="shared" si="22"/>
        <v>0</v>
      </c>
      <c r="U128" s="52">
        <f t="shared" si="22"/>
        <v>0</v>
      </c>
      <c r="V128" s="52">
        <f t="shared" si="22"/>
        <v>0</v>
      </c>
      <c r="W128" s="52">
        <f t="shared" si="22"/>
        <v>0</v>
      </c>
      <c r="X128" s="52">
        <f t="shared" si="22"/>
        <v>0</v>
      </c>
      <c r="Y128" s="52">
        <f t="shared" si="22"/>
        <v>0</v>
      </c>
      <c r="Z128" s="581"/>
      <c r="AA128" s="226">
        <f t="array" ref="AA128">IF(ISERROR((INDEX(128:128,MAX(IF(D128:Z128&lt;&gt;"",COLUMN(D:Z))))-INDEX(128:128,MIN(IF(D128:Z128&lt;&gt;"",COLUMN(D:Z)))))/(MAX(IF(D128:Z128&lt;&gt;"",COLUMN(D:Z)))-MIN(IF(D128:Z128&lt;&gt;"",COLUMN(D:Z))))),"",(INDEX(128:128,MAX(IF(D128:Z128&lt;&gt;"",COLUMN(D:Z))))-INDEX(128:128,MIN(IF(D128:Z128&lt;&gt;"",COLUMN(D:Z)))))/(MAX(IF(D128:Z128&lt;&gt;"",COLUMN(D:Z)))-MIN(IF(D128:Z128&lt;&gt;"",COLUMN(D:Z)))))</f>
        <v>0</v>
      </c>
      <c r="AB128" s="396" t="str">
        <f t="array" ref="AB128">IF(AND(AA128&lt;&gt;"",AA128&gt;0),ROUNDUP((0.5-(INDEX($1:128,ROW(A128),MAX(IF(D128:Z128&lt;&gt;"",COLUMN(D:Z))))))/AA128,0),"")</f>
        <v/>
      </c>
      <c r="AC128" s="173" t="str">
        <f t="array" ref="AC128">IF(AND(AA128&lt;&gt;"",AA128&gt;0),IF(INDEX($1:128,ROW(A128),MAX(IF(D128:Z128&lt;&gt;"",COLUMN(D:Z))))+($AC$111-INDEX($1:128,3,MAX(IF(D128:Z128&lt;&gt;"",COLUMN(D:Z)))))*AA128&gt;0.5,"&gt;50%",INDEX($1:128,ROW(A128),MAX(IF(D128:Z128&lt;&gt;"",COLUMN(D:Z))))+($AC$111-INDEX($1:128,3,MAX(IF(D128:Z128&lt;&gt;"",COLUMN(D:Z)))))*AA128),"-")</f>
        <v>-</v>
      </c>
      <c r="AD128" s="87"/>
      <c r="AE128" s="5"/>
      <c r="AF128" s="5"/>
      <c r="AG128" s="5"/>
      <c r="AH128" s="5"/>
      <c r="AI128" s="5"/>
      <c r="AJ128" s="5"/>
      <c r="AK128" s="5"/>
      <c r="AL128" s="5"/>
      <c r="AM128" s="5"/>
      <c r="AN128" s="5"/>
      <c r="AO128" s="5"/>
      <c r="AP128" s="5"/>
      <c r="AQ128" s="5"/>
      <c r="AR128" s="5"/>
      <c r="AS128" s="5"/>
      <c r="AT128" s="5"/>
      <c r="AU128" s="5"/>
      <c r="AV128" s="5"/>
      <c r="AW128" s="5"/>
      <c r="AX128" s="5"/>
      <c r="AY128" s="5"/>
    </row>
    <row r="129" spans="1:51" ht="17.100000000000001" customHeight="1">
      <c r="A129" s="149"/>
      <c r="B129" s="207"/>
      <c r="C129" s="275" t="s">
        <v>516</v>
      </c>
      <c r="D129" s="44">
        <f>COUNTIFS($C$5:$C$109,$C129,D$5:D$109,"*W*")</f>
        <v>0</v>
      </c>
      <c r="E129" s="44">
        <f t="shared" ref="E129:Y129" si="23">COUNTIFS($C$5:$C$109,$C129,E$5:E$109,"*W*")</f>
        <v>0</v>
      </c>
      <c r="F129" s="44">
        <f t="shared" si="23"/>
        <v>0</v>
      </c>
      <c r="G129" s="44">
        <f t="shared" si="23"/>
        <v>0</v>
      </c>
      <c r="H129" s="44">
        <f t="shared" si="23"/>
        <v>0</v>
      </c>
      <c r="I129" s="44">
        <f t="shared" si="23"/>
        <v>0</v>
      </c>
      <c r="J129" s="44">
        <f t="shared" si="23"/>
        <v>0</v>
      </c>
      <c r="K129" s="44">
        <f t="shared" si="23"/>
        <v>0</v>
      </c>
      <c r="L129" s="44">
        <f t="shared" si="23"/>
        <v>1</v>
      </c>
      <c r="M129" s="44">
        <f t="shared" si="23"/>
        <v>0</v>
      </c>
      <c r="N129" s="44">
        <f t="shared" si="23"/>
        <v>0</v>
      </c>
      <c r="O129" s="44">
        <f t="shared" si="23"/>
        <v>0</v>
      </c>
      <c r="P129" s="44">
        <f t="shared" si="23"/>
        <v>0</v>
      </c>
      <c r="Q129" s="44">
        <f t="shared" si="23"/>
        <v>1</v>
      </c>
      <c r="R129" s="44">
        <f t="shared" si="23"/>
        <v>1</v>
      </c>
      <c r="S129" s="44">
        <f t="shared" si="23"/>
        <v>1</v>
      </c>
      <c r="T129" s="44">
        <f t="shared" si="23"/>
        <v>1</v>
      </c>
      <c r="U129" s="44">
        <f t="shared" si="23"/>
        <v>1</v>
      </c>
      <c r="V129" s="44">
        <f t="shared" si="23"/>
        <v>1</v>
      </c>
      <c r="W129" s="44">
        <f t="shared" si="23"/>
        <v>1</v>
      </c>
      <c r="X129" s="44">
        <f t="shared" si="23"/>
        <v>2</v>
      </c>
      <c r="Y129" s="44">
        <f t="shared" si="23"/>
        <v>2</v>
      </c>
      <c r="Z129" s="582"/>
      <c r="AA129" s="226"/>
      <c r="AB129" s="396" t="s">
        <v>369</v>
      </c>
      <c r="AC129" s="173" t="s">
        <v>369</v>
      </c>
      <c r="AD129" s="87"/>
      <c r="AE129" s="5"/>
      <c r="AF129" s="5"/>
      <c r="AG129" s="5"/>
      <c r="AH129" s="5"/>
      <c r="AI129" s="5"/>
      <c r="AJ129" s="5"/>
      <c r="AK129" s="5"/>
      <c r="AL129" s="5"/>
      <c r="AM129" s="5"/>
      <c r="AN129" s="5"/>
      <c r="AO129" s="5"/>
      <c r="AP129" s="5"/>
      <c r="AQ129" s="5"/>
      <c r="AR129" s="5"/>
      <c r="AS129" s="5"/>
      <c r="AT129" s="5"/>
      <c r="AU129" s="5"/>
      <c r="AV129" s="5"/>
      <c r="AW129" s="5"/>
      <c r="AX129" s="5"/>
      <c r="AY129" s="5"/>
    </row>
    <row r="130" spans="1:51" ht="17.100000000000001" customHeight="1">
      <c r="A130" s="218" t="s">
        <v>321</v>
      </c>
      <c r="B130" s="207"/>
      <c r="C130" s="275"/>
      <c r="D130" s="52">
        <f t="shared" ref="D130:Y130" si="24">D$129/COUNTIFS($C$5:$C$109,$C129,D$5:D$109,"&lt;&gt;")</f>
        <v>0</v>
      </c>
      <c r="E130" s="52">
        <f t="shared" si="24"/>
        <v>0</v>
      </c>
      <c r="F130" s="52">
        <f t="shared" si="24"/>
        <v>0</v>
      </c>
      <c r="G130" s="52">
        <f t="shared" si="24"/>
        <v>0</v>
      </c>
      <c r="H130" s="52">
        <f t="shared" si="24"/>
        <v>0</v>
      </c>
      <c r="I130" s="52">
        <f t="shared" si="24"/>
        <v>0</v>
      </c>
      <c r="J130" s="52">
        <f t="shared" si="24"/>
        <v>0</v>
      </c>
      <c r="K130" s="52">
        <f t="shared" si="24"/>
        <v>0</v>
      </c>
      <c r="L130" s="52">
        <f t="shared" si="24"/>
        <v>0.33333333333333331</v>
      </c>
      <c r="M130" s="52">
        <f t="shared" si="24"/>
        <v>0</v>
      </c>
      <c r="N130" s="52">
        <f t="shared" si="24"/>
        <v>0</v>
      </c>
      <c r="O130" s="52">
        <f t="shared" si="24"/>
        <v>0</v>
      </c>
      <c r="P130" s="52">
        <f t="shared" si="24"/>
        <v>0</v>
      </c>
      <c r="Q130" s="52">
        <f t="shared" si="24"/>
        <v>0.33333333333333331</v>
      </c>
      <c r="R130" s="52">
        <f t="shared" si="24"/>
        <v>0.33333333333333331</v>
      </c>
      <c r="S130" s="52">
        <f t="shared" si="24"/>
        <v>0.33333333333333331</v>
      </c>
      <c r="T130" s="52">
        <f t="shared" si="24"/>
        <v>0.33333333333333331</v>
      </c>
      <c r="U130" s="52">
        <f t="shared" si="24"/>
        <v>0.33333333333333331</v>
      </c>
      <c r="V130" s="52">
        <f t="shared" si="24"/>
        <v>0.33333333333333331</v>
      </c>
      <c r="W130" s="52">
        <f t="shared" si="24"/>
        <v>0.33333333333333331</v>
      </c>
      <c r="X130" s="52">
        <f t="shared" si="24"/>
        <v>0.66666666666666663</v>
      </c>
      <c r="Y130" s="52">
        <f t="shared" si="24"/>
        <v>0.66666666666666663</v>
      </c>
      <c r="Z130" s="581"/>
      <c r="AA130" s="226">
        <f t="array" ref="AA130">IF(ISERROR((INDEX(130:130,MAX(IF(D130:Z130&lt;&gt;"",COLUMN(D:Z))))-INDEX(130:130,MIN(IF(D130:Z130&lt;&gt;"",COLUMN(D:Z)))))/(MAX(IF(D130:Z130&lt;&gt;"",COLUMN(D:Z)))-MIN(IF(D130:Z130&lt;&gt;"",COLUMN(D:Z))))),"",(INDEX(130:130,MAX(IF(D130:Z130&lt;&gt;"",COLUMN(D:Z))))-INDEX(130:130,MIN(IF(D130:Z130&lt;&gt;"",COLUMN(D:Z)))))/(MAX(IF(D130:Z130&lt;&gt;"",COLUMN(D:Z)))-MIN(IF(D130:Z130&lt;&gt;"",COLUMN(D:Z)))))</f>
        <v>3.1746031746031744E-2</v>
      </c>
      <c r="AB130" s="396">
        <f t="array" ref="AB130">IF(AND(AA130&lt;&gt;"",AA130&gt;0),ROUNDUP((0.5-(INDEX($1:130,ROW(A130),MAX(IF(D130:Z130&lt;&gt;"",COLUMN(D:Z))))))/AA130,0),"")</f>
        <v>-6</v>
      </c>
      <c r="AC130" s="173" t="str">
        <f t="array" ref="AC130">IF(AND(AA130&lt;&gt;"",AA130&gt;0),IF(INDEX($1:130,ROW(A130),MAX(IF(D130:Z130&lt;&gt;"",COLUMN(D:Z))))+($AC$111-INDEX($1:130,3,MAX(IF(D130:Z130&lt;&gt;"",COLUMN(D:Z)))))*AA130&gt;0.5,"&gt;50%",INDEX($1:130,ROW(A130),MAX(IF(D130:Z130&lt;&gt;"",COLUMN(D:Z))))+($AC$111-INDEX($1:130,3,MAX(IF(D130:Z130&lt;&gt;"",COLUMN(D:Z)))))*AA130),"-")</f>
        <v>&gt;50%</v>
      </c>
      <c r="AD130" s="87"/>
      <c r="AE130" s="5"/>
      <c r="AF130" s="5"/>
      <c r="AG130" s="5"/>
      <c r="AH130" s="5"/>
      <c r="AI130" s="5"/>
      <c r="AJ130" s="5"/>
      <c r="AK130" s="5"/>
      <c r="AL130" s="5"/>
      <c r="AM130" s="5"/>
      <c r="AN130" s="5"/>
      <c r="AO130" s="5"/>
      <c r="AP130" s="5"/>
      <c r="AQ130" s="5"/>
      <c r="AR130" s="5"/>
      <c r="AS130" s="5"/>
      <c r="AT130" s="5"/>
      <c r="AU130" s="5"/>
      <c r="AV130" s="5"/>
      <c r="AW130" s="5"/>
      <c r="AX130" s="5"/>
      <c r="AY130" s="5"/>
    </row>
    <row r="131" spans="1:51" ht="17.100000000000001" customHeight="1">
      <c r="A131" s="149"/>
      <c r="B131" s="207"/>
      <c r="C131" s="275" t="s">
        <v>514</v>
      </c>
      <c r="D131" s="44">
        <f t="shared" ref="D131:Y131" si="25">COUNTIFS($C$5:$C$109,$C131,D$5:D$109,"*W*")</f>
        <v>3</v>
      </c>
      <c r="E131" s="44">
        <f t="shared" si="25"/>
        <v>4</v>
      </c>
      <c r="F131" s="44">
        <f t="shared" si="25"/>
        <v>4</v>
      </c>
      <c r="G131" s="44">
        <f t="shared" si="25"/>
        <v>3</v>
      </c>
      <c r="H131" s="44">
        <f t="shared" si="25"/>
        <v>2</v>
      </c>
      <c r="I131" s="44">
        <f t="shared" si="25"/>
        <v>6</v>
      </c>
      <c r="J131" s="44">
        <f t="shared" si="25"/>
        <v>7</v>
      </c>
      <c r="K131" s="44">
        <f t="shared" si="25"/>
        <v>9</v>
      </c>
      <c r="L131" s="44">
        <f t="shared" si="25"/>
        <v>9</v>
      </c>
      <c r="M131" s="44">
        <f t="shared" si="25"/>
        <v>7</v>
      </c>
      <c r="N131" s="44">
        <f t="shared" si="25"/>
        <v>5</v>
      </c>
      <c r="O131" s="44">
        <f t="shared" si="25"/>
        <v>3</v>
      </c>
      <c r="P131" s="44">
        <f t="shared" si="25"/>
        <v>3</v>
      </c>
      <c r="Q131" s="44">
        <f t="shared" si="25"/>
        <v>8</v>
      </c>
      <c r="R131" s="44">
        <f t="shared" si="25"/>
        <v>7</v>
      </c>
      <c r="S131" s="44">
        <f t="shared" si="25"/>
        <v>7</v>
      </c>
      <c r="T131" s="44">
        <f t="shared" si="25"/>
        <v>9</v>
      </c>
      <c r="U131" s="44">
        <f t="shared" si="25"/>
        <v>8</v>
      </c>
      <c r="V131" s="44">
        <f t="shared" si="25"/>
        <v>7</v>
      </c>
      <c r="W131" s="44">
        <f t="shared" si="25"/>
        <v>10</v>
      </c>
      <c r="X131" s="44">
        <f t="shared" si="25"/>
        <v>11</v>
      </c>
      <c r="Y131" s="44">
        <f t="shared" si="25"/>
        <v>12</v>
      </c>
      <c r="Z131" s="582"/>
      <c r="AA131" s="226"/>
      <c r="AB131" s="396" t="s">
        <v>369</v>
      </c>
      <c r="AC131" s="173" t="s">
        <v>369</v>
      </c>
      <c r="AD131" s="87"/>
      <c r="AE131" s="5"/>
      <c r="AF131" s="5"/>
      <c r="AG131" s="5"/>
      <c r="AH131" s="5"/>
      <c r="AI131" s="5"/>
      <c r="AJ131" s="5"/>
      <c r="AK131" s="5"/>
      <c r="AL131" s="5"/>
      <c r="AM131" s="5"/>
      <c r="AN131" s="5"/>
      <c r="AO131" s="5"/>
      <c r="AP131" s="5"/>
      <c r="AQ131" s="5"/>
      <c r="AR131" s="5"/>
      <c r="AS131" s="5"/>
      <c r="AT131" s="5"/>
      <c r="AU131" s="5"/>
      <c r="AV131" s="5"/>
      <c r="AW131" s="5"/>
      <c r="AX131" s="5"/>
      <c r="AY131" s="5"/>
    </row>
    <row r="132" spans="1:51" ht="17.100000000000001" customHeight="1" thickBot="1">
      <c r="A132" s="218" t="s">
        <v>321</v>
      </c>
      <c r="B132" s="207"/>
      <c r="C132" s="275"/>
      <c r="D132" s="52">
        <f t="shared" ref="D132:Y132" si="26">D$131/COUNTIFS($C$5:$C$109,$C131,D$5:D$109,"&lt;&gt;")</f>
        <v>0.10714285714285714</v>
      </c>
      <c r="E132" s="52">
        <f t="shared" si="26"/>
        <v>0.14285714285714285</v>
      </c>
      <c r="F132" s="52">
        <f t="shared" si="26"/>
        <v>0.14285714285714285</v>
      </c>
      <c r="G132" s="52">
        <f t="shared" si="26"/>
        <v>0.10714285714285714</v>
      </c>
      <c r="H132" s="52">
        <f t="shared" si="26"/>
        <v>7.1428571428571425E-2</v>
      </c>
      <c r="I132" s="52">
        <f t="shared" si="26"/>
        <v>0.21428571428571427</v>
      </c>
      <c r="J132" s="52">
        <f t="shared" si="26"/>
        <v>0.25</v>
      </c>
      <c r="K132" s="52">
        <f t="shared" si="26"/>
        <v>0.32142857142857145</v>
      </c>
      <c r="L132" s="52">
        <f t="shared" si="26"/>
        <v>0.32142857142857145</v>
      </c>
      <c r="M132" s="52">
        <f t="shared" si="26"/>
        <v>0.25</v>
      </c>
      <c r="N132" s="52">
        <f t="shared" si="26"/>
        <v>0.17857142857142858</v>
      </c>
      <c r="O132" s="52">
        <f t="shared" si="26"/>
        <v>0.10344827586206896</v>
      </c>
      <c r="P132" s="52">
        <f t="shared" si="26"/>
        <v>0.10344827586206896</v>
      </c>
      <c r="Q132" s="52">
        <f t="shared" si="26"/>
        <v>0.27586206896551724</v>
      </c>
      <c r="R132" s="52">
        <f t="shared" si="26"/>
        <v>0.2413793103448276</v>
      </c>
      <c r="S132" s="52">
        <f t="shared" si="26"/>
        <v>0.2413793103448276</v>
      </c>
      <c r="T132" s="52">
        <f t="shared" si="26"/>
        <v>0.31034482758620691</v>
      </c>
      <c r="U132" s="52">
        <f t="shared" si="26"/>
        <v>0.27586206896551724</v>
      </c>
      <c r="V132" s="52">
        <f t="shared" si="26"/>
        <v>0.2413793103448276</v>
      </c>
      <c r="W132" s="52">
        <f t="shared" si="26"/>
        <v>0.34482758620689657</v>
      </c>
      <c r="X132" s="52">
        <f t="shared" si="26"/>
        <v>0.37931034482758619</v>
      </c>
      <c r="Y132" s="52">
        <f t="shared" si="26"/>
        <v>0.41379310344827586</v>
      </c>
      <c r="Z132" s="581"/>
      <c r="AA132" s="577">
        <f t="array" ref="AA132">IF(ISERROR((INDEX(132:132,MAX(IF(D132:Z132&lt;&gt;"",COLUMN(D:Z))))-INDEX(132:132,MIN(IF(D132:Z132&lt;&gt;"",COLUMN(D:Z)))))/(MAX(IF(D132:Z132&lt;&gt;"",COLUMN(D:Z)))-MIN(IF(D132:Z132&lt;&gt;"",COLUMN(D:Z))))),"",(INDEX(132:132,MAX(IF(D132:Z132&lt;&gt;"",COLUMN(D:Z))))-INDEX(132:132,MIN(IF(D132:Z132&lt;&gt;"",COLUMN(D:Z)))))/(MAX(IF(D132:Z132&lt;&gt;"",COLUMN(D:Z)))-MIN(IF(D132:Z132&lt;&gt;"",COLUMN(D:Z)))))</f>
        <v>1.4602392681210415E-2</v>
      </c>
      <c r="AB132" s="578">
        <f t="array" ref="AB132">IF(AND(AA132&lt;&gt;"",AA132&gt;0),ROUNDUP((0.5-(INDEX($1:132,ROW(A132),MAX(IF(D132:Z132&lt;&gt;"",COLUMN(D:Z))))))/AA132,0),"")</f>
        <v>6</v>
      </c>
      <c r="AC132" s="579">
        <f t="array" ref="AC132">IF(AND(AA132&lt;&gt;"",AA132&gt;0),IF(INDEX($1:132,ROW(A132),MAX(IF(D132:Z132&lt;&gt;"",COLUMN(D:Z))))+($AC$111-INDEX($1:132,3,MAX(IF(D132:Z132&lt;&gt;"",COLUMN(D:Z)))))*AA132&gt;0.5,"&gt;50%",INDEX($1:132,ROW(A132),MAX(IF(D132:Z132&lt;&gt;"",COLUMN(D:Z))))+($AC$111-INDEX($1:132,3,MAX(IF(D132:Z132&lt;&gt;"",COLUMN(D:Z)))))*AA132),"-")</f>
        <v>0.44299788881069668</v>
      </c>
      <c r="AD132" s="87"/>
      <c r="AE132" s="5"/>
      <c r="AF132" s="5"/>
      <c r="AG132" s="5"/>
      <c r="AH132" s="5"/>
      <c r="AI132" s="5"/>
      <c r="AJ132" s="5"/>
      <c r="AK132" s="5"/>
      <c r="AL132" s="5"/>
      <c r="AM132" s="5"/>
      <c r="AN132" s="5"/>
      <c r="AO132" s="5"/>
      <c r="AP132" s="5"/>
      <c r="AQ132" s="5"/>
      <c r="AR132" s="5"/>
      <c r="AS132" s="5"/>
      <c r="AT132" s="5"/>
      <c r="AU132" s="5"/>
      <c r="AV132" s="5"/>
      <c r="AW132" s="5"/>
      <c r="AX132" s="5"/>
      <c r="AY132" s="5"/>
    </row>
    <row r="133" spans="1:51">
      <c r="B133"/>
      <c r="C133"/>
      <c r="D133" s="74"/>
      <c r="E133" s="74"/>
      <c r="F133" s="74"/>
      <c r="G133" s="74"/>
      <c r="H133" s="74"/>
      <c r="I133" s="74"/>
      <c r="J133" s="74"/>
      <c r="K133" s="74"/>
    </row>
    <row r="134" spans="1:51">
      <c r="A134" s="566" t="s">
        <v>144</v>
      </c>
      <c r="B134" s="567"/>
      <c r="C134" s="567"/>
      <c r="D134" s="568" t="s">
        <v>152</v>
      </c>
      <c r="E134" s="568"/>
      <c r="F134" s="568"/>
      <c r="G134" s="568"/>
      <c r="H134" s="568"/>
      <c r="I134" s="568"/>
      <c r="J134" s="568"/>
      <c r="K134" s="568"/>
      <c r="L134" s="459"/>
      <c r="M134" s="459"/>
      <c r="N134" s="459"/>
      <c r="O134" s="459"/>
      <c r="P134" s="459"/>
      <c r="Q134" s="459"/>
      <c r="R134" s="459"/>
      <c r="S134" s="459"/>
      <c r="T134" s="459"/>
      <c r="U134" s="459"/>
      <c r="V134" s="459"/>
      <c r="W134" s="459"/>
      <c r="X134" s="459"/>
      <c r="Y134" s="459"/>
      <c r="Z134" s="459"/>
      <c r="AA134" s="459"/>
      <c r="AB134" s="459"/>
      <c r="AC134" s="469"/>
    </row>
    <row r="135" spans="1:51">
      <c r="A135" s="569"/>
      <c r="B135" s="12"/>
      <c r="C135" s="12"/>
      <c r="D135" s="12" t="s">
        <v>141</v>
      </c>
      <c r="E135" s="12"/>
      <c r="F135" s="12"/>
      <c r="G135" s="12"/>
      <c r="H135" s="12"/>
      <c r="I135" s="12"/>
      <c r="J135" s="12"/>
      <c r="K135" s="12"/>
      <c r="AC135" s="441"/>
    </row>
    <row r="136" spans="1:51">
      <c r="A136" s="569"/>
      <c r="B136" s="12"/>
      <c r="C136" s="12"/>
      <c r="D136" s="12" t="s">
        <v>151</v>
      </c>
      <c r="E136" s="12"/>
      <c r="F136" s="12"/>
      <c r="G136" s="12"/>
      <c r="H136" s="12"/>
      <c r="I136" s="12"/>
      <c r="J136" s="12"/>
      <c r="K136" s="12"/>
      <c r="AC136" s="441"/>
    </row>
    <row r="137" spans="1:51">
      <c r="A137" s="569"/>
      <c r="B137" s="12"/>
      <c r="C137" s="12"/>
      <c r="D137" s="12" t="s">
        <v>143</v>
      </c>
      <c r="E137" s="12"/>
      <c r="F137" s="12"/>
      <c r="G137" s="12"/>
      <c r="H137" s="12"/>
      <c r="I137" s="12"/>
      <c r="J137" s="12"/>
      <c r="K137" s="12"/>
      <c r="AC137" s="441"/>
    </row>
    <row r="138" spans="1:51">
      <c r="A138" s="569"/>
      <c r="B138" s="12"/>
      <c r="C138" s="12"/>
      <c r="D138" s="12" t="s">
        <v>150</v>
      </c>
      <c r="E138" s="12"/>
      <c r="F138" s="12"/>
      <c r="G138" s="12"/>
      <c r="H138" s="12"/>
      <c r="I138" s="12"/>
      <c r="J138" s="12"/>
      <c r="K138" s="12"/>
      <c r="AC138" s="441"/>
    </row>
    <row r="139" spans="1:51">
      <c r="A139" s="30"/>
      <c r="D139" s="12" t="s">
        <v>140</v>
      </c>
      <c r="E139" s="12"/>
      <c r="F139" s="12"/>
      <c r="G139" s="12"/>
      <c r="H139" s="12"/>
      <c r="I139" s="12"/>
      <c r="J139" s="12"/>
      <c r="K139" s="12"/>
      <c r="AC139" s="441"/>
    </row>
    <row r="140" spans="1:51">
      <c r="A140" s="569"/>
      <c r="B140" s="12"/>
      <c r="C140" s="12"/>
      <c r="D140" s="12" t="s">
        <v>153</v>
      </c>
      <c r="E140" s="12"/>
      <c r="F140" s="12"/>
      <c r="G140" s="12"/>
      <c r="H140" s="12"/>
      <c r="I140" s="12"/>
      <c r="J140" s="12"/>
      <c r="K140" s="12"/>
      <c r="AC140" s="441"/>
    </row>
    <row r="141" spans="1:51">
      <c r="A141" s="569"/>
      <c r="B141" s="12"/>
      <c r="C141" s="12"/>
      <c r="D141" s="12" t="s">
        <v>149</v>
      </c>
      <c r="E141" s="12"/>
      <c r="F141" s="12"/>
      <c r="G141" s="12"/>
      <c r="H141" s="12"/>
      <c r="I141" s="12"/>
      <c r="J141" s="12"/>
      <c r="K141" s="12"/>
      <c r="AC141" s="441"/>
    </row>
    <row r="142" spans="1:51">
      <c r="A142" s="569"/>
      <c r="B142" s="12"/>
      <c r="C142" s="12"/>
      <c r="D142" s="12" t="s">
        <v>561</v>
      </c>
      <c r="E142" s="12"/>
      <c r="F142" s="12"/>
      <c r="G142" s="12"/>
      <c r="H142" s="12"/>
      <c r="I142" s="12"/>
      <c r="J142" s="12"/>
      <c r="K142" s="12"/>
      <c r="AC142" s="441"/>
    </row>
    <row r="143" spans="1:51">
      <c r="A143" s="569"/>
      <c r="B143" s="12"/>
      <c r="C143" s="12"/>
      <c r="D143" s="12" t="s">
        <v>145</v>
      </c>
      <c r="E143" s="12"/>
      <c r="F143" s="12"/>
      <c r="G143" s="12"/>
      <c r="H143" s="12"/>
      <c r="I143" s="12"/>
      <c r="J143" s="12"/>
      <c r="K143" s="12"/>
      <c r="AC143" s="441"/>
    </row>
    <row r="144" spans="1:51">
      <c r="A144" s="569"/>
      <c r="B144" s="12"/>
      <c r="C144" s="12"/>
      <c r="D144" s="12" t="s">
        <v>142</v>
      </c>
      <c r="E144" s="12"/>
      <c r="F144" s="12"/>
      <c r="G144" s="12"/>
      <c r="H144" s="12"/>
      <c r="I144" s="12"/>
      <c r="J144" s="12"/>
      <c r="K144" s="12"/>
      <c r="AC144" s="441"/>
    </row>
    <row r="145" spans="1:29">
      <c r="A145" s="569"/>
      <c r="B145" s="12"/>
      <c r="C145" s="12"/>
      <c r="D145" s="12" t="s">
        <v>147</v>
      </c>
      <c r="E145" s="12"/>
      <c r="F145" s="12"/>
      <c r="G145" s="12"/>
      <c r="H145" s="12"/>
      <c r="I145" s="12"/>
      <c r="J145" s="12"/>
      <c r="K145" s="12"/>
      <c r="AC145" s="441"/>
    </row>
    <row r="146" spans="1:29">
      <c r="A146" s="569"/>
      <c r="B146" s="12"/>
      <c r="C146" s="12"/>
      <c r="D146" s="12" t="s">
        <v>148</v>
      </c>
      <c r="E146" s="12"/>
      <c r="F146" s="12"/>
      <c r="G146" s="12"/>
      <c r="H146" s="12"/>
      <c r="I146" s="12"/>
      <c r="J146" s="12"/>
      <c r="K146" s="12"/>
      <c r="AC146" s="441"/>
    </row>
    <row r="147" spans="1:29">
      <c r="A147" s="569"/>
      <c r="B147" s="12"/>
      <c r="C147" s="12"/>
      <c r="D147" s="12" t="s">
        <v>146</v>
      </c>
      <c r="E147" s="12"/>
      <c r="F147" s="12"/>
      <c r="G147" s="12"/>
      <c r="H147" s="12"/>
      <c r="I147" s="12"/>
      <c r="J147" s="12"/>
      <c r="K147" s="12"/>
      <c r="AC147" s="441"/>
    </row>
    <row r="148" spans="1:29">
      <c r="A148" s="569"/>
      <c r="B148" s="12"/>
      <c r="C148" s="12"/>
      <c r="D148" s="12" t="s">
        <v>138</v>
      </c>
      <c r="E148" s="12"/>
      <c r="F148" s="12"/>
      <c r="G148" s="12"/>
      <c r="H148" s="12"/>
      <c r="I148" s="12"/>
      <c r="J148" s="12"/>
      <c r="K148" s="12"/>
      <c r="AC148" s="441"/>
    </row>
    <row r="149" spans="1:29">
      <c r="A149" s="570"/>
      <c r="D149" s="12" t="s">
        <v>562</v>
      </c>
      <c r="E149" s="9"/>
      <c r="F149" s="9"/>
      <c r="AC149" s="441"/>
    </row>
    <row r="150" spans="1:29">
      <c r="A150" s="571"/>
      <c r="B150" s="572"/>
      <c r="C150" s="572"/>
      <c r="D150" s="573" t="s">
        <v>640</v>
      </c>
      <c r="E150" s="572"/>
      <c r="F150" s="572"/>
      <c r="G150" s="442"/>
      <c r="H150" s="442"/>
      <c r="I150" s="442"/>
      <c r="J150" s="442"/>
      <c r="K150" s="442"/>
      <c r="L150" s="442"/>
      <c r="M150" s="442"/>
      <c r="N150" s="442"/>
      <c r="O150" s="442"/>
      <c r="P150" s="442"/>
      <c r="Q150" s="442"/>
      <c r="R150" s="442"/>
      <c r="S150" s="442"/>
      <c r="T150" s="442"/>
      <c r="U150" s="442"/>
      <c r="V150" s="442"/>
      <c r="W150" s="442"/>
      <c r="X150" s="442"/>
      <c r="Y150" s="442"/>
      <c r="Z150" s="442"/>
      <c r="AA150" s="442"/>
      <c r="AB150" s="442"/>
      <c r="AC150" s="443"/>
    </row>
    <row r="151" spans="1:29">
      <c r="A151" s="9"/>
      <c r="D151" s="17"/>
      <c r="E151" s="9"/>
      <c r="F151" s="9"/>
    </row>
    <row r="152" spans="1:29">
      <c r="A152" s="9"/>
      <c r="D152" s="17"/>
      <c r="E152" s="9"/>
      <c r="F152" s="9"/>
    </row>
    <row r="153" spans="1:29">
      <c r="A153" s="9"/>
      <c r="D153" s="18"/>
      <c r="E153" s="9"/>
      <c r="F153" s="9"/>
    </row>
    <row r="154" spans="1:29">
      <c r="A154" s="9"/>
      <c r="D154" s="18"/>
      <c r="E154" s="9"/>
      <c r="F154" s="9"/>
    </row>
    <row r="155" spans="1:29">
      <c r="A155" s="9"/>
      <c r="D155" s="17"/>
      <c r="E155" s="9"/>
      <c r="F155" s="9"/>
    </row>
    <row r="156" spans="1:29">
      <c r="A156" s="9"/>
      <c r="D156" s="18"/>
      <c r="E156" s="9"/>
      <c r="F156" s="9"/>
    </row>
    <row r="157" spans="1:29">
      <c r="A157" s="9"/>
      <c r="D157" s="18"/>
      <c r="E157" s="9"/>
      <c r="F157" s="9"/>
    </row>
    <row r="158" spans="1:29">
      <c r="A158" s="9"/>
      <c r="D158" s="17"/>
      <c r="E158" s="9"/>
      <c r="F158" s="9"/>
    </row>
    <row r="159" spans="1:29">
      <c r="A159" s="9"/>
      <c r="D159" s="18"/>
      <c r="E159" s="9"/>
      <c r="F159" s="9"/>
    </row>
    <row r="160" spans="1:29">
      <c r="A160" s="9"/>
      <c r="D160" s="17"/>
      <c r="E160" s="9"/>
      <c r="F160" s="9"/>
    </row>
    <row r="161" spans="1:6">
      <c r="A161" s="9"/>
      <c r="D161" s="18"/>
      <c r="E161" s="9"/>
      <c r="F161" s="9"/>
    </row>
    <row r="162" spans="1:6">
      <c r="A162" s="9"/>
      <c r="D162" s="18"/>
      <c r="E162" s="9"/>
      <c r="F162" s="9"/>
    </row>
    <row r="163" spans="1:6">
      <c r="A163" s="9"/>
      <c r="D163" s="17"/>
      <c r="E163" s="9"/>
      <c r="F163" s="9"/>
    </row>
    <row r="164" spans="1:6">
      <c r="A164" s="9"/>
      <c r="D164" s="18"/>
      <c r="E164" s="9"/>
      <c r="F164" s="9"/>
    </row>
    <row r="165" spans="1:6">
      <c r="A165" s="9"/>
      <c r="D165" s="17"/>
      <c r="E165" s="9"/>
      <c r="F165" s="9"/>
    </row>
    <row r="166" spans="1:6">
      <c r="D166" s="14"/>
    </row>
    <row r="167" spans="1:6">
      <c r="D167" s="13"/>
    </row>
    <row r="168" spans="1:6">
      <c r="D168" s="14"/>
    </row>
    <row r="169" spans="1:6">
      <c r="D169" s="13"/>
    </row>
    <row r="170" spans="1:6">
      <c r="D170" s="13"/>
    </row>
    <row r="171" spans="1:6">
      <c r="D171" s="13"/>
    </row>
    <row r="172" spans="1:6">
      <c r="D172" s="14"/>
    </row>
  </sheetData>
  <autoFilter ref="A4:AY109">
    <sortState ref="A5:AY109">
      <sortCondition ref="A4:A109"/>
    </sortState>
  </autoFilter>
  <mergeCells count="2">
    <mergeCell ref="I1:J1"/>
    <mergeCell ref="K1:L1"/>
  </mergeCells>
  <conditionalFormatting sqref="A113:Y132 A3:Y109">
    <cfRule type="expression" dxfId="55" priority="74">
      <formula>MOD(ROW(),2)=1</formula>
    </cfRule>
  </conditionalFormatting>
  <conditionalFormatting sqref="D113:Y132">
    <cfRule type="cellIs" dxfId="54" priority="3" operator="between">
      <formula>0.5</formula>
      <formula>0.99</formula>
    </cfRule>
  </conditionalFormatting>
  <conditionalFormatting sqref="D5:Y109">
    <cfRule type="containsText" dxfId="53" priority="46" operator="containsText" text="W">
      <formula>NOT(ISERROR(SEARCH("W",D5)))</formula>
    </cfRule>
  </conditionalFormatting>
  <conditionalFormatting sqref="A3:Y109">
    <cfRule type="expression" dxfId="52" priority="62">
      <formula>A$3=$M$1</formula>
    </cfRule>
    <cfRule type="expression" dxfId="51" priority="63">
      <formula>$A3=$K$1</formula>
    </cfRule>
  </conditionalFormatting>
  <conditionalFormatting sqref="AC113:AC132">
    <cfRule type="containsText" dxfId="50" priority="2" operator="containsText" text="&gt;50%">
      <formula>NOT(ISERROR(SEARCH("&gt;50%",AC113)))</formula>
    </cfRule>
  </conditionalFormatting>
  <conditionalFormatting sqref="Z113:AC132">
    <cfRule type="expression" dxfId="49" priority="61">
      <formula>MOD(ROW(),2)=1</formula>
    </cfRule>
  </conditionalFormatting>
  <conditionalFormatting sqref="Z113:AC132">
    <cfRule type="cellIs" dxfId="48" priority="1" operator="between">
      <formula>0.5</formula>
      <formula>0.99</formula>
    </cfRule>
  </conditionalFormatting>
  <dataValidations disablePrompts="1" count="3">
    <dataValidation type="list" errorStyle="information" allowBlank="1" showInputMessage="1" sqref="AC111">
      <formula1>"2023,2025,2030,2040,2050,2075,2100,2123"</formula1>
    </dataValidation>
    <dataValidation type="list" allowBlank="1" showInputMessage="1" showErrorMessage="1" sqref="M1">
      <formula1>$D$3:$Z$3</formula1>
    </dataValidation>
    <dataValidation type="list" allowBlank="1" showInputMessage="1" showErrorMessage="1" sqref="K1">
      <formula1>$A$3:$A$114</formula1>
    </dataValidation>
  </dataValidations>
  <pageMargins left="0.70866141732283505" right="0.70866141732283505" top="1.0354330709999999" bottom="1.02362204724409" header="0.31496062992126" footer="0.31496062992126"/>
  <pageSetup paperSize="9" scale="40" fitToHeight="2" orientation="landscape" r:id="rId1"/>
  <headerFooter>
    <oddHeader>&amp;L&amp;"Calibri,Regular"&amp;K000000&amp;G</oddHeader>
    <oddFooter>&amp;L&amp;"Calibri,Regular"&amp;K000000#SHEcurity
℅ Dr. Hannah Neumann, MEP
hannah.neumann@europarl.europa.eu
@SHE_curity&amp;R&amp;"Calibri,Regular"&amp;K000000© CC-BY
October 2022
Register: &amp;A
page &amp;P of &amp;N</oddFooter>
  </headerFooter>
  <rowBreaks count="1" manualBreakCount="1">
    <brk id="110" max="16383" man="1"/>
  </rowBreaks>
  <legacyDrawingHF r:id="rId2"/>
  <extLst>
    <ext xmlns:x14="http://schemas.microsoft.com/office/spreadsheetml/2009/9/main" uri="{05C60535-1F16-4fd2-B633-F4F36F0B64E0}">
      <x14:sparklineGroups xmlns:xm="http://schemas.microsoft.com/office/excel/2006/main">
        <x14:sparklineGroup manualMax="0" manualMin="0" displayEmptyCellsAs="gap">
          <x14:colorSeries rgb="FF376092"/>
          <x14:colorNegative rgb="FFD00000"/>
          <x14:colorAxis rgb="FF000000"/>
          <x14:colorMarkers rgb="FFD00000"/>
          <x14:colorFirst rgb="FFD00000"/>
          <x14:colorLast rgb="FFD00000"/>
          <x14:colorHigh rgb="FFD00000"/>
          <x14:colorLow rgb="FFD00000"/>
          <x14:sparklines>
            <x14:sparkline>
              <xm:f>'1.4. Foreign Ministers'!D116:Y116</xm:f>
              <xm:sqref>Z116</xm:sqref>
            </x14:sparkline>
            <x14:sparkline>
              <xm:f>'1.4. Foreign Ministers'!D118:Y118</xm:f>
              <xm:sqref>Z118</xm:sqref>
            </x14:sparkline>
            <x14:sparkline>
              <xm:f>'1.4. Foreign Ministers'!D130:Y130</xm:f>
              <xm:sqref>Z130</xm:sqref>
            </x14:sparkline>
            <x14:sparkline>
              <xm:f>'1.4. Foreign Ministers'!D126:Y126</xm:f>
              <xm:sqref>Z126</xm:sqref>
            </x14:sparkline>
            <x14:sparkline>
              <xm:f>'1.4. Foreign Ministers'!D120:Y120</xm:f>
              <xm:sqref>Z120</xm:sqref>
            </x14:sparkline>
            <x14:sparkline>
              <xm:f>'1.4. Foreign Ministers'!D128:Y128</xm:f>
              <xm:sqref>Z128</xm:sqref>
            </x14:sparkline>
            <x14:sparkline>
              <xm:f>'1.4. Foreign Ministers'!D132:Y132</xm:f>
              <xm:sqref>Z132</xm:sqref>
            </x14:sparkline>
            <x14:sparkline>
              <xm:f>'1.4. Foreign Ministers'!D122:Y122</xm:f>
              <xm:sqref>Z122</xm:sqref>
            </x14:sparkline>
            <x14:sparkline>
              <xm:f>'1.4. Foreign Ministers'!D124:Y124</xm:f>
              <xm:sqref>Z124</xm:sqref>
            </x14:sparkline>
          </x14:sparklines>
        </x14:sparklineGroup>
        <x14:sparklineGroup manualMax="0" manualMin="0" displayEmptyCellsAs="gap">
          <x14:colorSeries rgb="FF376092"/>
          <x14:colorNegative rgb="FFD00000"/>
          <x14:colorAxis rgb="FF000000"/>
          <x14:colorMarkers rgb="FFD00000"/>
          <x14:colorFirst rgb="FFD00000"/>
          <x14:colorLast rgb="FFD00000"/>
          <x14:colorHigh rgb="FFD00000"/>
          <x14:colorLow rgb="FFD00000"/>
          <x14:sparklines>
            <x14:sparkline>
              <xm:f>'1.4. Foreign Ministers'!D114:Y114</xm:f>
              <xm:sqref>Z114</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EEA9"/>
    <pageSetUpPr fitToPage="1"/>
  </sheetPr>
  <dimension ref="A1:AY157"/>
  <sheetViews>
    <sheetView showGridLines="0" zoomScale="90" zoomScaleNormal="90" workbookViewId="0">
      <pane xSplit="3" ySplit="4" topLeftCell="D5" activePane="bottomRight" state="frozen"/>
      <selection activeCell="A2" sqref="A2"/>
      <selection pane="topRight" activeCell="A2" sqref="A2"/>
      <selection pane="bottomLeft" activeCell="A2" sqref="A2"/>
      <selection pane="bottomRight" activeCell="AC135" sqref="A1:AC135"/>
    </sheetView>
  </sheetViews>
  <sheetFormatPr defaultColWidth="10.85546875" defaultRowHeight="15"/>
  <cols>
    <col min="1" max="1" width="19.140625" customWidth="1"/>
    <col min="2" max="2" width="11.7109375" style="9" customWidth="1"/>
    <col min="3" max="3" width="26.140625" style="9" customWidth="1"/>
    <col min="4" max="12" width="7.140625" customWidth="1"/>
    <col min="13" max="13" width="7.7109375" customWidth="1"/>
    <col min="14" max="21" width="7.140625" customWidth="1"/>
    <col min="22" max="22" width="8.140625" bestFit="1" customWidth="1"/>
    <col min="23" max="25" width="7.140625" customWidth="1"/>
    <col min="26" max="27" width="11.85546875" customWidth="1"/>
    <col min="28" max="28" width="27.42578125" bestFit="1" customWidth="1"/>
    <col min="29" max="29" width="11.85546875" customWidth="1"/>
  </cols>
  <sheetData>
    <row r="1" spans="1:25" ht="21">
      <c r="A1" s="104" t="s">
        <v>593</v>
      </c>
      <c r="B1" s="16"/>
      <c r="C1" s="16"/>
      <c r="I1" s="764" t="s">
        <v>628</v>
      </c>
      <c r="J1" s="765"/>
      <c r="K1" s="787" t="s">
        <v>85</v>
      </c>
      <c r="L1" s="766"/>
      <c r="M1" s="168">
        <v>2021</v>
      </c>
    </row>
    <row r="3" spans="1:25" s="4" customFormat="1" ht="24.95" customHeight="1">
      <c r="A3" s="398" t="s">
        <v>85</v>
      </c>
      <c r="B3" s="357" t="s">
        <v>128</v>
      </c>
      <c r="C3" s="357" t="s">
        <v>512</v>
      </c>
      <c r="D3" s="357">
        <v>2000</v>
      </c>
      <c r="E3" s="357">
        <v>2001</v>
      </c>
      <c r="F3" s="357">
        <v>2002</v>
      </c>
      <c r="G3" s="357">
        <v>2003</v>
      </c>
      <c r="H3" s="357">
        <v>2004</v>
      </c>
      <c r="I3" s="357">
        <v>2005</v>
      </c>
      <c r="J3" s="357">
        <v>2006</v>
      </c>
      <c r="K3" s="357">
        <v>2007</v>
      </c>
      <c r="L3" s="357">
        <v>2008</v>
      </c>
      <c r="M3" s="357">
        <v>2009</v>
      </c>
      <c r="N3" s="357">
        <v>2010</v>
      </c>
      <c r="O3" s="357">
        <v>2011</v>
      </c>
      <c r="P3" s="357">
        <v>2012</v>
      </c>
      <c r="Q3" s="357">
        <v>2013</v>
      </c>
      <c r="R3" s="357">
        <v>2014</v>
      </c>
      <c r="S3" s="357">
        <v>2015</v>
      </c>
      <c r="T3" s="357">
        <v>2016</v>
      </c>
      <c r="U3" s="357">
        <v>2017</v>
      </c>
      <c r="V3" s="357">
        <v>2018</v>
      </c>
      <c r="W3" s="357">
        <v>2019</v>
      </c>
      <c r="X3" s="357">
        <v>2020</v>
      </c>
      <c r="Y3" s="357">
        <v>2021</v>
      </c>
    </row>
    <row r="4" spans="1:25" s="4" customFormat="1" ht="11.1" customHeight="1">
      <c r="A4" s="326"/>
      <c r="B4" s="73"/>
      <c r="C4" s="73"/>
      <c r="D4" s="39"/>
      <c r="E4" s="39"/>
      <c r="F4" s="39"/>
      <c r="G4" s="39"/>
      <c r="H4" s="39"/>
      <c r="I4" s="39"/>
      <c r="J4" s="39"/>
      <c r="K4" s="39"/>
      <c r="L4" s="39"/>
      <c r="M4" s="39"/>
      <c r="N4" s="39"/>
      <c r="O4" s="39"/>
      <c r="P4" s="39"/>
      <c r="Q4" s="39"/>
      <c r="R4" s="39"/>
      <c r="S4" s="39"/>
      <c r="T4" s="39"/>
      <c r="U4" s="40"/>
      <c r="V4" s="39"/>
      <c r="W4" s="41"/>
      <c r="X4" s="39"/>
      <c r="Y4" s="39"/>
    </row>
    <row r="5" spans="1:25" ht="17.100000000000001" customHeight="1">
      <c r="A5" s="311" t="s">
        <v>88</v>
      </c>
      <c r="B5" s="43" t="str">
        <f t="shared" ref="B5:B36" si="0">IF(INDEX(Countrymatrix,MATCH($A5,Countrylist,0),2)=0,"",INDEX(Countrymatrix,MATCH($A5,Countrylist,0),2))</f>
        <v/>
      </c>
      <c r="C5" s="44" t="str">
        <f t="shared" ref="C5:C36" si="1">INDEX(Countrymatrix,MATCH($A5,Countrylist,0),3)</f>
        <v>Asia</v>
      </c>
      <c r="D5" s="222" t="s">
        <v>46</v>
      </c>
      <c r="E5" s="222" t="s">
        <v>46</v>
      </c>
      <c r="F5" s="222" t="s">
        <v>46</v>
      </c>
      <c r="G5" s="222" t="s">
        <v>46</v>
      </c>
      <c r="H5" s="222" t="s">
        <v>46</v>
      </c>
      <c r="I5" s="222" t="s">
        <v>46</v>
      </c>
      <c r="J5" s="222" t="s">
        <v>46</v>
      </c>
      <c r="K5" s="222" t="s">
        <v>46</v>
      </c>
      <c r="L5" s="222" t="s">
        <v>46</v>
      </c>
      <c r="M5" s="222" t="s">
        <v>46</v>
      </c>
      <c r="N5" s="222" t="s">
        <v>46</v>
      </c>
      <c r="O5" s="222" t="s">
        <v>46</v>
      </c>
      <c r="P5" s="222" t="s">
        <v>46</v>
      </c>
      <c r="Q5" s="222" t="s">
        <v>46</v>
      </c>
      <c r="R5" s="222" t="s">
        <v>46</v>
      </c>
      <c r="S5" s="222" t="s">
        <v>46</v>
      </c>
      <c r="T5" s="222" t="s">
        <v>46</v>
      </c>
      <c r="U5" s="222" t="s">
        <v>46</v>
      </c>
      <c r="V5" s="222" t="s">
        <v>46</v>
      </c>
      <c r="W5" s="341" t="s">
        <v>46</v>
      </c>
      <c r="X5" s="222" t="s">
        <v>46</v>
      </c>
      <c r="Y5" s="222" t="s">
        <v>46</v>
      </c>
    </row>
    <row r="6" spans="1:25" ht="17.100000000000001" customHeight="1">
      <c r="A6" s="311" t="s">
        <v>371</v>
      </c>
      <c r="B6" s="43" t="str">
        <f t="shared" si="0"/>
        <v/>
      </c>
      <c r="C6" s="44" t="str">
        <f t="shared" si="1"/>
        <v>Europe</v>
      </c>
      <c r="D6" s="222" t="s">
        <v>46</v>
      </c>
      <c r="E6" s="222" t="s">
        <v>46</v>
      </c>
      <c r="F6" s="222" t="s">
        <v>46</v>
      </c>
      <c r="G6" s="222" t="s">
        <v>46</v>
      </c>
      <c r="H6" s="222" t="s">
        <v>46</v>
      </c>
      <c r="I6" s="222" t="s">
        <v>46</v>
      </c>
      <c r="J6" s="222" t="s">
        <v>46</v>
      </c>
      <c r="K6" s="222" t="s">
        <v>46</v>
      </c>
      <c r="L6" s="222" t="s">
        <v>46</v>
      </c>
      <c r="M6" s="222" t="s">
        <v>46</v>
      </c>
      <c r="N6" s="222" t="s">
        <v>46</v>
      </c>
      <c r="O6" s="222" t="s">
        <v>46</v>
      </c>
      <c r="P6" s="222" t="s">
        <v>46</v>
      </c>
      <c r="Q6" s="222" t="s">
        <v>585</v>
      </c>
      <c r="R6" s="222" t="s">
        <v>583</v>
      </c>
      <c r="S6" s="222" t="s">
        <v>583</v>
      </c>
      <c r="T6" s="222" t="s">
        <v>583</v>
      </c>
      <c r="U6" s="222" t="s">
        <v>583</v>
      </c>
      <c r="V6" s="222" t="s">
        <v>583</v>
      </c>
      <c r="W6" s="645" t="s">
        <v>583</v>
      </c>
      <c r="X6" s="222" t="s">
        <v>583</v>
      </c>
      <c r="Y6" s="222" t="s">
        <v>46</v>
      </c>
    </row>
    <row r="7" spans="1:25" ht="17.100000000000001" customHeight="1">
      <c r="A7" s="311" t="s">
        <v>372</v>
      </c>
      <c r="B7" s="43" t="str">
        <f t="shared" si="0"/>
        <v/>
      </c>
      <c r="C7" s="44" t="str">
        <f t="shared" si="1"/>
        <v>Sub-Saharan Africa</v>
      </c>
      <c r="D7" s="222" t="s">
        <v>46</v>
      </c>
      <c r="E7" s="222" t="s">
        <v>46</v>
      </c>
      <c r="F7" s="222" t="s">
        <v>46</v>
      </c>
      <c r="G7" s="222" t="s">
        <v>46</v>
      </c>
      <c r="H7" s="222" t="s">
        <v>46</v>
      </c>
      <c r="I7" s="222" t="s">
        <v>46</v>
      </c>
      <c r="J7" s="222" t="s">
        <v>46</v>
      </c>
      <c r="K7" s="222" t="s">
        <v>46</v>
      </c>
      <c r="L7" s="222" t="s">
        <v>46</v>
      </c>
      <c r="M7" s="222" t="s">
        <v>46</v>
      </c>
      <c r="N7" s="222" t="s">
        <v>46</v>
      </c>
      <c r="O7" s="222" t="s">
        <v>46</v>
      </c>
      <c r="P7" s="222" t="s">
        <v>46</v>
      </c>
      <c r="Q7" s="222" t="s">
        <v>46</v>
      </c>
      <c r="R7" s="222" t="s">
        <v>46</v>
      </c>
      <c r="S7" s="222" t="s">
        <v>46</v>
      </c>
      <c r="T7" s="222" t="s">
        <v>46</v>
      </c>
      <c r="U7" s="222" t="s">
        <v>46</v>
      </c>
      <c r="V7" s="222" t="s">
        <v>46</v>
      </c>
      <c r="W7" s="645" t="s">
        <v>46</v>
      </c>
      <c r="X7" s="222" t="s">
        <v>46</v>
      </c>
      <c r="Y7" s="222" t="s">
        <v>46</v>
      </c>
    </row>
    <row r="8" spans="1:25" ht="17.100000000000001" customHeight="1">
      <c r="A8" s="311" t="s">
        <v>32</v>
      </c>
      <c r="B8" s="43" t="str">
        <f t="shared" si="0"/>
        <v>G20</v>
      </c>
      <c r="C8" s="44" t="str">
        <f t="shared" si="1"/>
        <v>Americas</v>
      </c>
      <c r="D8" s="222" t="s">
        <v>46</v>
      </c>
      <c r="E8" s="222" t="s">
        <v>46</v>
      </c>
      <c r="F8" s="222" t="s">
        <v>46</v>
      </c>
      <c r="G8" s="222" t="s">
        <v>46</v>
      </c>
      <c r="H8" s="222" t="s">
        <v>46</v>
      </c>
      <c r="I8" s="222" t="s">
        <v>585</v>
      </c>
      <c r="J8" s="222" t="s">
        <v>583</v>
      </c>
      <c r="K8" s="222" t="s">
        <v>583</v>
      </c>
      <c r="L8" s="222" t="s">
        <v>583</v>
      </c>
      <c r="M8" s="222" t="s">
        <v>583</v>
      </c>
      <c r="N8" s="222" t="s">
        <v>584</v>
      </c>
      <c r="O8" s="222" t="s">
        <v>46</v>
      </c>
      <c r="P8" s="222" t="s">
        <v>46</v>
      </c>
      <c r="Q8" s="222" t="s">
        <v>46</v>
      </c>
      <c r="R8" s="222" t="s">
        <v>46</v>
      </c>
      <c r="S8" s="222" t="s">
        <v>46</v>
      </c>
      <c r="T8" s="222" t="s">
        <v>46</v>
      </c>
      <c r="U8" s="222" t="s">
        <v>46</v>
      </c>
      <c r="V8" s="222" t="s">
        <v>46</v>
      </c>
      <c r="W8" s="645" t="s">
        <v>46</v>
      </c>
      <c r="X8" s="222" t="s">
        <v>46</v>
      </c>
      <c r="Y8" s="222" t="s">
        <v>46</v>
      </c>
    </row>
    <row r="9" spans="1:25" ht="17.100000000000001" customHeight="1">
      <c r="A9" s="311" t="s">
        <v>373</v>
      </c>
      <c r="B9" s="43" t="str">
        <f t="shared" si="0"/>
        <v/>
      </c>
      <c r="C9" s="44" t="str">
        <f t="shared" si="1"/>
        <v>Europe</v>
      </c>
      <c r="D9" s="222" t="s">
        <v>46</v>
      </c>
      <c r="E9" s="222" t="s">
        <v>46</v>
      </c>
      <c r="F9" s="222" t="s">
        <v>46</v>
      </c>
      <c r="G9" s="222" t="s">
        <v>46</v>
      </c>
      <c r="H9" s="222" t="s">
        <v>46</v>
      </c>
      <c r="I9" s="222" t="s">
        <v>46</v>
      </c>
      <c r="J9" s="222" t="s">
        <v>46</v>
      </c>
      <c r="K9" s="222" t="s">
        <v>46</v>
      </c>
      <c r="L9" s="222" t="s">
        <v>46</v>
      </c>
      <c r="M9" s="222" t="s">
        <v>46</v>
      </c>
      <c r="N9" s="222" t="s">
        <v>46</v>
      </c>
      <c r="O9" s="222" t="s">
        <v>46</v>
      </c>
      <c r="P9" s="222" t="s">
        <v>46</v>
      </c>
      <c r="Q9" s="222" t="s">
        <v>46</v>
      </c>
      <c r="R9" s="222" t="s">
        <v>46</v>
      </c>
      <c r="S9" s="222" t="s">
        <v>46</v>
      </c>
      <c r="T9" s="222" t="s">
        <v>46</v>
      </c>
      <c r="U9" s="222" t="s">
        <v>46</v>
      </c>
      <c r="V9" s="222" t="s">
        <v>46</v>
      </c>
      <c r="W9" s="341" t="s">
        <v>46</v>
      </c>
      <c r="X9" s="222" t="s">
        <v>46</v>
      </c>
      <c r="Y9" s="222" t="s">
        <v>46</v>
      </c>
    </row>
    <row r="10" spans="1:25" ht="17.100000000000001" customHeight="1">
      <c r="A10" s="311" t="s">
        <v>33</v>
      </c>
      <c r="B10" s="43" t="str">
        <f t="shared" si="0"/>
        <v>G20</v>
      </c>
      <c r="C10" s="44" t="str">
        <f t="shared" si="1"/>
        <v>Pacific</v>
      </c>
      <c r="D10" s="222" t="s">
        <v>46</v>
      </c>
      <c r="E10" s="222" t="s">
        <v>46</v>
      </c>
      <c r="F10" s="222" t="s">
        <v>46</v>
      </c>
      <c r="G10" s="222" t="s">
        <v>46</v>
      </c>
      <c r="H10" s="222" t="s">
        <v>46</v>
      </c>
      <c r="I10" s="222" t="s">
        <v>46</v>
      </c>
      <c r="J10" s="222" t="s">
        <v>46</v>
      </c>
      <c r="K10" s="222" t="s">
        <v>46</v>
      </c>
      <c r="L10" s="222" t="s">
        <v>46</v>
      </c>
      <c r="M10" s="222" t="s">
        <v>46</v>
      </c>
      <c r="N10" s="222" t="s">
        <v>46</v>
      </c>
      <c r="O10" s="222" t="s">
        <v>46</v>
      </c>
      <c r="P10" s="222" t="s">
        <v>46</v>
      </c>
      <c r="Q10" s="222" t="s">
        <v>46</v>
      </c>
      <c r="R10" s="222" t="s">
        <v>46</v>
      </c>
      <c r="S10" s="222" t="s">
        <v>585</v>
      </c>
      <c r="T10" s="222" t="s">
        <v>583</v>
      </c>
      <c r="U10" s="222" t="s">
        <v>583</v>
      </c>
      <c r="V10" s="222" t="s">
        <v>584</v>
      </c>
      <c r="W10" s="341" t="s">
        <v>585</v>
      </c>
      <c r="X10" s="222" t="s">
        <v>583</v>
      </c>
      <c r="Y10" s="222" t="s">
        <v>584</v>
      </c>
    </row>
    <row r="11" spans="1:25" ht="17.100000000000001" customHeight="1">
      <c r="A11" s="311" t="s">
        <v>19</v>
      </c>
      <c r="B11" s="43" t="str">
        <f t="shared" si="0"/>
        <v>EU</v>
      </c>
      <c r="C11" s="44" t="str">
        <f t="shared" si="1"/>
        <v>Europe</v>
      </c>
      <c r="D11" s="223" t="s">
        <v>46</v>
      </c>
      <c r="E11" s="223" t="s">
        <v>46</v>
      </c>
      <c r="F11" s="223" t="s">
        <v>46</v>
      </c>
      <c r="G11" s="223" t="s">
        <v>46</v>
      </c>
      <c r="H11" s="223" t="s">
        <v>46</v>
      </c>
      <c r="I11" s="223" t="s">
        <v>46</v>
      </c>
      <c r="J11" s="223" t="s">
        <v>46</v>
      </c>
      <c r="K11" s="223" t="s">
        <v>46</v>
      </c>
      <c r="L11" s="223" t="s">
        <v>46</v>
      </c>
      <c r="M11" s="223" t="s">
        <v>46</v>
      </c>
      <c r="N11" s="223" t="s">
        <v>46</v>
      </c>
      <c r="O11" s="223" t="s">
        <v>46</v>
      </c>
      <c r="P11" s="223" t="s">
        <v>46</v>
      </c>
      <c r="Q11" s="223" t="s">
        <v>46</v>
      </c>
      <c r="R11" s="223" t="s">
        <v>46</v>
      </c>
      <c r="S11" s="223" t="s">
        <v>46</v>
      </c>
      <c r="T11" s="223" t="s">
        <v>46</v>
      </c>
      <c r="U11" s="223" t="s">
        <v>46</v>
      </c>
      <c r="V11" s="223" t="s">
        <v>46</v>
      </c>
      <c r="W11" s="342" t="s">
        <v>46</v>
      </c>
      <c r="X11" s="223" t="s">
        <v>583</v>
      </c>
      <c r="Y11" s="223" t="s">
        <v>583</v>
      </c>
    </row>
    <row r="12" spans="1:25" ht="17.100000000000001" customHeight="1">
      <c r="A12" s="311" t="s">
        <v>517</v>
      </c>
      <c r="B12" s="43" t="str">
        <f t="shared" si="0"/>
        <v/>
      </c>
      <c r="C12" s="44" t="str">
        <f t="shared" si="1"/>
        <v>Europe</v>
      </c>
      <c r="D12" s="222" t="s">
        <v>46</v>
      </c>
      <c r="E12" s="222" t="s">
        <v>46</v>
      </c>
      <c r="F12" s="222" t="s">
        <v>46</v>
      </c>
      <c r="G12" s="222" t="s">
        <v>46</v>
      </c>
      <c r="H12" s="222" t="s">
        <v>46</v>
      </c>
      <c r="I12" s="222" t="s">
        <v>46</v>
      </c>
      <c r="J12" s="222" t="s">
        <v>46</v>
      </c>
      <c r="K12" s="222" t="s">
        <v>46</v>
      </c>
      <c r="L12" s="222" t="s">
        <v>46</v>
      </c>
      <c r="M12" s="222" t="s">
        <v>46</v>
      </c>
      <c r="N12" s="222" t="s">
        <v>46</v>
      </c>
      <c r="O12" s="222" t="s">
        <v>46</v>
      </c>
      <c r="P12" s="222" t="s">
        <v>46</v>
      </c>
      <c r="Q12" s="222" t="s">
        <v>46</v>
      </c>
      <c r="R12" s="222" t="s">
        <v>46</v>
      </c>
      <c r="S12" s="222" t="s">
        <v>46</v>
      </c>
      <c r="T12" s="222" t="s">
        <v>46</v>
      </c>
      <c r="U12" s="222" t="s">
        <v>46</v>
      </c>
      <c r="V12" s="222" t="s">
        <v>46</v>
      </c>
      <c r="W12" s="341" t="s">
        <v>46</v>
      </c>
      <c r="X12" s="222" t="s">
        <v>46</v>
      </c>
      <c r="Y12" s="222" t="s">
        <v>46</v>
      </c>
    </row>
    <row r="13" spans="1:25" ht="17.100000000000001" customHeight="1">
      <c r="A13" s="311" t="s">
        <v>518</v>
      </c>
      <c r="B13" s="43" t="str">
        <f t="shared" si="0"/>
        <v/>
      </c>
      <c r="C13" s="44" t="str">
        <f t="shared" si="1"/>
        <v>Asia</v>
      </c>
      <c r="D13" s="222" t="s">
        <v>583</v>
      </c>
      <c r="E13" s="222" t="s">
        <v>583</v>
      </c>
      <c r="F13" s="222" t="s">
        <v>583</v>
      </c>
      <c r="G13" s="222" t="s">
        <v>583</v>
      </c>
      <c r="H13" s="222" t="s">
        <v>583</v>
      </c>
      <c r="I13" s="222" t="s">
        <v>583</v>
      </c>
      <c r="J13" s="222" t="s">
        <v>584</v>
      </c>
      <c r="K13" s="222" t="s">
        <v>46</v>
      </c>
      <c r="L13" s="222" t="s">
        <v>46</v>
      </c>
      <c r="M13" s="222" t="s">
        <v>583</v>
      </c>
      <c r="N13" s="222" t="s">
        <v>583</v>
      </c>
      <c r="O13" s="222" t="s">
        <v>583</v>
      </c>
      <c r="P13" s="222" t="s">
        <v>583</v>
      </c>
      <c r="Q13" s="222" t="s">
        <v>583</v>
      </c>
      <c r="R13" s="222" t="s">
        <v>583</v>
      </c>
      <c r="S13" s="222" t="s">
        <v>583</v>
      </c>
      <c r="T13" s="222" t="s">
        <v>583</v>
      </c>
      <c r="U13" s="222" t="s">
        <v>583</v>
      </c>
      <c r="V13" s="222" t="s">
        <v>583</v>
      </c>
      <c r="W13" s="341" t="s">
        <v>583</v>
      </c>
      <c r="X13" s="222" t="s">
        <v>583</v>
      </c>
      <c r="Y13" s="222" t="s">
        <v>583</v>
      </c>
    </row>
    <row r="14" spans="1:25" ht="17.100000000000001" customHeight="1">
      <c r="A14" s="326" t="s">
        <v>2</v>
      </c>
      <c r="B14" s="43" t="str">
        <f t="shared" si="0"/>
        <v>EU</v>
      </c>
      <c r="C14" s="323" t="str">
        <f t="shared" si="1"/>
        <v>Europe</v>
      </c>
      <c r="D14" s="646" t="s">
        <v>46</v>
      </c>
      <c r="E14" s="647" t="s">
        <v>46</v>
      </c>
      <c r="F14" s="647" t="s">
        <v>46</v>
      </c>
      <c r="G14" s="647" t="s">
        <v>46</v>
      </c>
      <c r="H14" s="647" t="s">
        <v>46</v>
      </c>
      <c r="I14" s="647" t="s">
        <v>46</v>
      </c>
      <c r="J14" s="647" t="s">
        <v>46</v>
      </c>
      <c r="K14" s="647" t="s">
        <v>57</v>
      </c>
      <c r="L14" s="647" t="s">
        <v>46</v>
      </c>
      <c r="M14" s="647" t="s">
        <v>46</v>
      </c>
      <c r="N14" s="647" t="s">
        <v>46</v>
      </c>
      <c r="O14" s="647" t="s">
        <v>46</v>
      </c>
      <c r="P14" s="647" t="s">
        <v>46</v>
      </c>
      <c r="Q14" s="647" t="s">
        <v>46</v>
      </c>
      <c r="R14" s="647" t="s">
        <v>57</v>
      </c>
      <c r="S14" s="647" t="s">
        <v>46</v>
      </c>
      <c r="T14" s="647" t="s">
        <v>46</v>
      </c>
      <c r="U14" s="647" t="s">
        <v>46</v>
      </c>
      <c r="V14" s="647" t="s">
        <v>626</v>
      </c>
      <c r="W14" s="647" t="s">
        <v>57</v>
      </c>
      <c r="X14" s="649" t="s">
        <v>583</v>
      </c>
      <c r="Y14" s="648" t="s">
        <v>583</v>
      </c>
    </row>
    <row r="15" spans="1:25" ht="17.100000000000001" customHeight="1">
      <c r="A15" s="219" t="s">
        <v>374</v>
      </c>
      <c r="B15" s="43" t="str">
        <f t="shared" si="0"/>
        <v/>
      </c>
      <c r="C15" s="99" t="str">
        <f t="shared" si="1"/>
        <v>Europe</v>
      </c>
      <c r="D15" s="222"/>
      <c r="E15" s="222"/>
      <c r="F15" s="222"/>
      <c r="G15" s="222"/>
      <c r="H15" s="222" t="s">
        <v>46</v>
      </c>
      <c r="I15" s="222" t="s">
        <v>46</v>
      </c>
      <c r="J15" s="222" t="s">
        <v>46</v>
      </c>
      <c r="K15" s="222" t="s">
        <v>46</v>
      </c>
      <c r="L15" s="222" t="s">
        <v>46</v>
      </c>
      <c r="M15" s="222" t="s">
        <v>46</v>
      </c>
      <c r="N15" s="222" t="s">
        <v>46</v>
      </c>
      <c r="O15" s="222" t="s">
        <v>46</v>
      </c>
      <c r="P15" s="222" t="s">
        <v>46</v>
      </c>
      <c r="Q15" s="222" t="s">
        <v>46</v>
      </c>
      <c r="R15" s="222" t="s">
        <v>46</v>
      </c>
      <c r="S15" s="222" t="s">
        <v>583</v>
      </c>
      <c r="T15" s="222" t="s">
        <v>583</v>
      </c>
      <c r="U15" s="222" t="s">
        <v>583</v>
      </c>
      <c r="V15" s="222" t="s">
        <v>583</v>
      </c>
      <c r="W15" s="341" t="s">
        <v>583</v>
      </c>
      <c r="X15" s="222" t="s">
        <v>46</v>
      </c>
      <c r="Y15" s="222" t="s">
        <v>46</v>
      </c>
    </row>
    <row r="16" spans="1:25" ht="17.100000000000001" customHeight="1">
      <c r="A16" s="219" t="s">
        <v>34</v>
      </c>
      <c r="B16" s="43" t="str">
        <f t="shared" si="0"/>
        <v>G20</v>
      </c>
      <c r="C16" s="51" t="str">
        <f t="shared" si="1"/>
        <v>Americas</v>
      </c>
      <c r="D16" s="292" t="s">
        <v>46</v>
      </c>
      <c r="E16" s="58" t="s">
        <v>46</v>
      </c>
      <c r="F16" s="58" t="s">
        <v>46</v>
      </c>
      <c r="G16" s="58" t="s">
        <v>46</v>
      </c>
      <c r="H16" s="58" t="s">
        <v>46</v>
      </c>
      <c r="I16" s="58" t="s">
        <v>46</v>
      </c>
      <c r="J16" s="58" t="s">
        <v>46</v>
      </c>
      <c r="K16" s="58" t="s">
        <v>46</v>
      </c>
      <c r="L16" s="58" t="s">
        <v>46</v>
      </c>
      <c r="M16" s="58" t="s">
        <v>46</v>
      </c>
      <c r="N16" s="58" t="s">
        <v>46</v>
      </c>
      <c r="O16" s="58" t="s">
        <v>46</v>
      </c>
      <c r="P16" s="58" t="s">
        <v>46</v>
      </c>
      <c r="Q16" s="58" t="s">
        <v>46</v>
      </c>
      <c r="R16" s="58" t="s">
        <v>46</v>
      </c>
      <c r="S16" s="58" t="s">
        <v>46</v>
      </c>
      <c r="T16" s="58" t="s">
        <v>46</v>
      </c>
      <c r="U16" s="58" t="s">
        <v>46</v>
      </c>
      <c r="V16" s="58" t="s">
        <v>46</v>
      </c>
      <c r="W16" s="58" t="s">
        <v>46</v>
      </c>
      <c r="X16" s="222" t="s">
        <v>46</v>
      </c>
      <c r="Y16" s="287" t="s">
        <v>46</v>
      </c>
    </row>
    <row r="17" spans="1:25" ht="17.100000000000001" customHeight="1">
      <c r="A17" s="219" t="s">
        <v>3</v>
      </c>
      <c r="B17" s="43" t="str">
        <f t="shared" si="0"/>
        <v>EU</v>
      </c>
      <c r="C17" s="51" t="str">
        <f t="shared" si="1"/>
        <v>Europe</v>
      </c>
      <c r="D17" s="293" t="s">
        <v>46</v>
      </c>
      <c r="E17" s="42" t="s">
        <v>46</v>
      </c>
      <c r="F17" s="42" t="s">
        <v>46</v>
      </c>
      <c r="G17" s="42" t="s">
        <v>46</v>
      </c>
      <c r="H17" s="42" t="s">
        <v>46</v>
      </c>
      <c r="I17" s="42" t="s">
        <v>46</v>
      </c>
      <c r="J17" s="42" t="s">
        <v>46</v>
      </c>
      <c r="K17" s="42" t="s">
        <v>46</v>
      </c>
      <c r="L17" s="42" t="s">
        <v>46</v>
      </c>
      <c r="M17" s="42" t="s">
        <v>46</v>
      </c>
      <c r="N17" s="42" t="s">
        <v>46</v>
      </c>
      <c r="O17" s="42" t="s">
        <v>46</v>
      </c>
      <c r="P17" s="42" t="s">
        <v>46</v>
      </c>
      <c r="Q17" s="42" t="s">
        <v>46</v>
      </c>
      <c r="R17" s="42" t="s">
        <v>46</v>
      </c>
      <c r="S17" s="42" t="s">
        <v>46</v>
      </c>
      <c r="T17" s="42" t="s">
        <v>46</v>
      </c>
      <c r="U17" s="42" t="s">
        <v>46</v>
      </c>
      <c r="V17" s="42" t="s">
        <v>46</v>
      </c>
      <c r="W17" s="42" t="s">
        <v>46</v>
      </c>
      <c r="X17" s="223" t="s">
        <v>46</v>
      </c>
      <c r="Y17" s="346" t="s">
        <v>46</v>
      </c>
    </row>
    <row r="18" spans="1:25" ht="17.100000000000001" customHeight="1">
      <c r="A18" s="219" t="s">
        <v>375</v>
      </c>
      <c r="B18" s="43" t="str">
        <f t="shared" si="0"/>
        <v/>
      </c>
      <c r="C18" s="51" t="str">
        <f t="shared" si="1"/>
        <v>Sub-Saharan Africa</v>
      </c>
      <c r="D18" s="292" t="s">
        <v>46</v>
      </c>
      <c r="E18" s="58" t="s">
        <v>46</v>
      </c>
      <c r="F18" s="58" t="s">
        <v>46</v>
      </c>
      <c r="G18" s="58" t="s">
        <v>46</v>
      </c>
      <c r="H18" s="58" t="s">
        <v>46</v>
      </c>
      <c r="I18" s="58" t="s">
        <v>46</v>
      </c>
      <c r="J18" s="58" t="s">
        <v>46</v>
      </c>
      <c r="K18" s="58" t="s">
        <v>46</v>
      </c>
      <c r="L18" s="58" t="s">
        <v>46</v>
      </c>
      <c r="M18" s="58" t="s">
        <v>46</v>
      </c>
      <c r="N18" s="58" t="s">
        <v>46</v>
      </c>
      <c r="O18" s="58" t="s">
        <v>46</v>
      </c>
      <c r="P18" s="58" t="s">
        <v>46</v>
      </c>
      <c r="Q18" s="58" t="s">
        <v>46</v>
      </c>
      <c r="R18" s="58" t="s">
        <v>46</v>
      </c>
      <c r="S18" s="58" t="s">
        <v>46</v>
      </c>
      <c r="T18" s="58" t="s">
        <v>46</v>
      </c>
      <c r="U18" s="58" t="s">
        <v>46</v>
      </c>
      <c r="V18" s="58" t="s">
        <v>46</v>
      </c>
      <c r="W18" s="58" t="s">
        <v>46</v>
      </c>
      <c r="X18" s="222" t="s">
        <v>46</v>
      </c>
      <c r="Y18" s="287" t="s">
        <v>46</v>
      </c>
    </row>
    <row r="19" spans="1:25" ht="17.100000000000001" customHeight="1">
      <c r="A19" s="219" t="s">
        <v>113</v>
      </c>
      <c r="B19" s="43" t="str">
        <f t="shared" si="0"/>
        <v/>
      </c>
      <c r="C19" s="51" t="str">
        <f t="shared" si="1"/>
        <v>Sub-Saharan Africa</v>
      </c>
      <c r="D19" s="292" t="s">
        <v>46</v>
      </c>
      <c r="E19" s="58" t="s">
        <v>46</v>
      </c>
      <c r="F19" s="58" t="s">
        <v>46</v>
      </c>
      <c r="G19" s="58" t="s">
        <v>46</v>
      </c>
      <c r="H19" s="58" t="s">
        <v>46</v>
      </c>
      <c r="I19" s="58" t="s">
        <v>46</v>
      </c>
      <c r="J19" s="58" t="s">
        <v>46</v>
      </c>
      <c r="K19" s="58" t="s">
        <v>46</v>
      </c>
      <c r="L19" s="58" t="s">
        <v>46</v>
      </c>
      <c r="M19" s="58" t="s">
        <v>46</v>
      </c>
      <c r="N19" s="58" t="s">
        <v>46</v>
      </c>
      <c r="O19" s="58" t="s">
        <v>46</v>
      </c>
      <c r="P19" s="58" t="s">
        <v>46</v>
      </c>
      <c r="Q19" s="58" t="s">
        <v>46</v>
      </c>
      <c r="R19" s="58" t="s">
        <v>46</v>
      </c>
      <c r="S19" s="58" t="s">
        <v>46</v>
      </c>
      <c r="T19" s="58" t="s">
        <v>46</v>
      </c>
      <c r="U19" s="58" t="s">
        <v>46</v>
      </c>
      <c r="V19" s="58" t="s">
        <v>46</v>
      </c>
      <c r="W19" s="58" t="s">
        <v>46</v>
      </c>
      <c r="X19" s="222" t="s">
        <v>46</v>
      </c>
      <c r="Y19" s="287" t="s">
        <v>46</v>
      </c>
    </row>
    <row r="20" spans="1:25" ht="17.100000000000001" customHeight="1">
      <c r="A20" s="219" t="s">
        <v>376</v>
      </c>
      <c r="B20" s="43" t="str">
        <f t="shared" si="0"/>
        <v/>
      </c>
      <c r="C20" s="51" t="str">
        <f t="shared" si="1"/>
        <v>Sub-Saharan Africa</v>
      </c>
      <c r="D20" s="292" t="s">
        <v>46</v>
      </c>
      <c r="E20" s="58" t="s">
        <v>46</v>
      </c>
      <c r="F20" s="58" t="s">
        <v>46</v>
      </c>
      <c r="G20" s="58" t="s">
        <v>46</v>
      </c>
      <c r="H20" s="58" t="s">
        <v>46</v>
      </c>
      <c r="I20" s="58" t="s">
        <v>46</v>
      </c>
      <c r="J20" s="58" t="s">
        <v>46</v>
      </c>
      <c r="K20" s="58" t="s">
        <v>46</v>
      </c>
      <c r="L20" s="58" t="s">
        <v>46</v>
      </c>
      <c r="M20" s="58" t="s">
        <v>46</v>
      </c>
      <c r="N20" s="58" t="s">
        <v>46</v>
      </c>
      <c r="O20" s="58" t="s">
        <v>46</v>
      </c>
      <c r="P20" s="58" t="s">
        <v>46</v>
      </c>
      <c r="Q20" s="58" t="s">
        <v>46</v>
      </c>
      <c r="R20" s="58" t="s">
        <v>46</v>
      </c>
      <c r="S20" s="58" t="s">
        <v>46</v>
      </c>
      <c r="T20" s="58" t="s">
        <v>46</v>
      </c>
      <c r="U20" s="58" t="s">
        <v>46</v>
      </c>
      <c r="V20" s="58" t="s">
        <v>46</v>
      </c>
      <c r="W20" s="58" t="s">
        <v>46</v>
      </c>
      <c r="X20" s="222" t="s">
        <v>46</v>
      </c>
      <c r="Y20" s="287" t="s">
        <v>46</v>
      </c>
    </row>
    <row r="21" spans="1:25" ht="17.100000000000001" customHeight="1">
      <c r="A21" s="219" t="s">
        <v>35</v>
      </c>
      <c r="B21" s="43" t="str">
        <f t="shared" si="0"/>
        <v>G20</v>
      </c>
      <c r="C21" s="51" t="str">
        <f t="shared" si="1"/>
        <v>Americas</v>
      </c>
      <c r="D21" s="292" t="s">
        <v>46</v>
      </c>
      <c r="E21" s="58" t="s">
        <v>46</v>
      </c>
      <c r="F21" s="58" t="s">
        <v>46</v>
      </c>
      <c r="G21" s="58" t="s">
        <v>46</v>
      </c>
      <c r="H21" s="58" t="s">
        <v>46</v>
      </c>
      <c r="I21" s="58" t="s">
        <v>46</v>
      </c>
      <c r="J21" s="58" t="s">
        <v>46</v>
      </c>
      <c r="K21" s="58" t="s">
        <v>46</v>
      </c>
      <c r="L21" s="58" t="s">
        <v>46</v>
      </c>
      <c r="M21" s="58" t="s">
        <v>46</v>
      </c>
      <c r="N21" s="58" t="s">
        <v>46</v>
      </c>
      <c r="O21" s="58" t="s">
        <v>46</v>
      </c>
      <c r="P21" s="58" t="s">
        <v>46</v>
      </c>
      <c r="Q21" s="58" t="s">
        <v>46</v>
      </c>
      <c r="R21" s="58" t="s">
        <v>46</v>
      </c>
      <c r="S21" s="58" t="s">
        <v>46</v>
      </c>
      <c r="T21" s="58" t="s">
        <v>46</v>
      </c>
      <c r="U21" s="58" t="s">
        <v>46</v>
      </c>
      <c r="V21" s="58" t="s">
        <v>46</v>
      </c>
      <c r="W21" s="58" t="s">
        <v>46</v>
      </c>
      <c r="X21" s="222" t="s">
        <v>46</v>
      </c>
      <c r="Y21" s="287" t="s">
        <v>585</v>
      </c>
    </row>
    <row r="22" spans="1:25" ht="17.100000000000001" customHeight="1">
      <c r="A22" s="219" t="s">
        <v>96</v>
      </c>
      <c r="B22" s="43" t="str">
        <f t="shared" si="0"/>
        <v/>
      </c>
      <c r="C22" s="51" t="str">
        <f t="shared" si="1"/>
        <v>Sub-Saharan Africa</v>
      </c>
      <c r="D22" s="292" t="s">
        <v>46</v>
      </c>
      <c r="E22" s="58" t="s">
        <v>46</v>
      </c>
      <c r="F22" s="58" t="s">
        <v>46</v>
      </c>
      <c r="G22" s="58" t="s">
        <v>46</v>
      </c>
      <c r="H22" s="58" t="s">
        <v>46</v>
      </c>
      <c r="I22" s="58" t="s">
        <v>46</v>
      </c>
      <c r="J22" s="58" t="s">
        <v>46</v>
      </c>
      <c r="K22" s="58" t="s">
        <v>46</v>
      </c>
      <c r="L22" s="58" t="s">
        <v>46</v>
      </c>
      <c r="M22" s="58" t="s">
        <v>46</v>
      </c>
      <c r="N22" s="58" t="s">
        <v>46</v>
      </c>
      <c r="O22" s="58" t="s">
        <v>46</v>
      </c>
      <c r="P22" s="58" t="s">
        <v>46</v>
      </c>
      <c r="Q22" s="58" t="s">
        <v>46</v>
      </c>
      <c r="R22" s="58" t="s">
        <v>46</v>
      </c>
      <c r="S22" s="58" t="s">
        <v>583</v>
      </c>
      <c r="T22" s="58" t="s">
        <v>46</v>
      </c>
      <c r="U22" s="58" t="s">
        <v>583</v>
      </c>
      <c r="V22" s="58" t="s">
        <v>583</v>
      </c>
      <c r="W22" s="58" t="s">
        <v>583</v>
      </c>
      <c r="X22" s="222" t="s">
        <v>583</v>
      </c>
      <c r="Y22" s="287" t="s">
        <v>584</v>
      </c>
    </row>
    <row r="23" spans="1:25" ht="17.100000000000001" customHeight="1">
      <c r="A23" s="219" t="s">
        <v>377</v>
      </c>
      <c r="B23" s="43" t="str">
        <f t="shared" si="0"/>
        <v/>
      </c>
      <c r="C23" s="51" t="str">
        <f t="shared" si="1"/>
        <v>Americas</v>
      </c>
      <c r="D23" s="292" t="s">
        <v>46</v>
      </c>
      <c r="E23" s="58" t="s">
        <v>46</v>
      </c>
      <c r="F23" s="58" t="s">
        <v>583</v>
      </c>
      <c r="G23" s="58" t="s">
        <v>583</v>
      </c>
      <c r="H23" s="58" t="s">
        <v>584</v>
      </c>
      <c r="I23" s="58" t="s">
        <v>46</v>
      </c>
      <c r="J23" s="58" t="s">
        <v>583</v>
      </c>
      <c r="K23" s="58" t="s">
        <v>584</v>
      </c>
      <c r="L23" s="58" t="s">
        <v>46</v>
      </c>
      <c r="M23" s="58" t="s">
        <v>46</v>
      </c>
      <c r="N23" s="58" t="s">
        <v>46</v>
      </c>
      <c r="O23" s="58" t="s">
        <v>46</v>
      </c>
      <c r="P23" s="58" t="s">
        <v>46</v>
      </c>
      <c r="Q23" s="58" t="s">
        <v>46</v>
      </c>
      <c r="R23" s="58" t="s">
        <v>46</v>
      </c>
      <c r="S23" s="58" t="s">
        <v>46</v>
      </c>
      <c r="T23" s="58" t="s">
        <v>46</v>
      </c>
      <c r="U23" s="58" t="s">
        <v>46</v>
      </c>
      <c r="V23" s="58" t="s">
        <v>46</v>
      </c>
      <c r="W23" s="58" t="s">
        <v>46</v>
      </c>
      <c r="X23" s="222" t="s">
        <v>46</v>
      </c>
      <c r="Y23" s="287" t="s">
        <v>46</v>
      </c>
    </row>
    <row r="24" spans="1:25" ht="17.100000000000001" customHeight="1">
      <c r="A24" s="219" t="s">
        <v>27</v>
      </c>
      <c r="B24" s="43" t="str">
        <f t="shared" si="0"/>
        <v>G20</v>
      </c>
      <c r="C24" s="51" t="str">
        <f t="shared" si="1"/>
        <v>Asia</v>
      </c>
      <c r="D24" s="292" t="s">
        <v>46</v>
      </c>
      <c r="E24" s="58" t="s">
        <v>46</v>
      </c>
      <c r="F24" s="58" t="s">
        <v>46</v>
      </c>
      <c r="G24" s="58" t="s">
        <v>46</v>
      </c>
      <c r="H24" s="58" t="s">
        <v>46</v>
      </c>
      <c r="I24" s="58" t="s">
        <v>46</v>
      </c>
      <c r="J24" s="58" t="s">
        <v>46</v>
      </c>
      <c r="K24" s="58" t="s">
        <v>46</v>
      </c>
      <c r="L24" s="58" t="s">
        <v>46</v>
      </c>
      <c r="M24" s="58" t="s">
        <v>46</v>
      </c>
      <c r="N24" s="58" t="s">
        <v>46</v>
      </c>
      <c r="O24" s="58" t="s">
        <v>46</v>
      </c>
      <c r="P24" s="58" t="s">
        <v>46</v>
      </c>
      <c r="Q24" s="58" t="s">
        <v>46</v>
      </c>
      <c r="R24" s="58" t="s">
        <v>46</v>
      </c>
      <c r="S24" s="58" t="s">
        <v>46</v>
      </c>
      <c r="T24" s="58" t="s">
        <v>46</v>
      </c>
      <c r="U24" s="58" t="s">
        <v>46</v>
      </c>
      <c r="V24" s="58" t="s">
        <v>46</v>
      </c>
      <c r="W24" s="58" t="s">
        <v>46</v>
      </c>
      <c r="X24" s="222" t="s">
        <v>46</v>
      </c>
      <c r="Y24" s="287" t="s">
        <v>46</v>
      </c>
    </row>
    <row r="25" spans="1:25" ht="17.100000000000001" customHeight="1">
      <c r="A25" s="219" t="s">
        <v>378</v>
      </c>
      <c r="B25" s="43" t="str">
        <f t="shared" si="0"/>
        <v/>
      </c>
      <c r="C25" s="51" t="str">
        <f t="shared" si="1"/>
        <v>Sub-Saharan Africa</v>
      </c>
      <c r="D25" s="292" t="s">
        <v>46</v>
      </c>
      <c r="E25" s="58" t="s">
        <v>46</v>
      </c>
      <c r="F25" s="58" t="s">
        <v>46</v>
      </c>
      <c r="G25" s="58" t="s">
        <v>46</v>
      </c>
      <c r="H25" s="58" t="s">
        <v>46</v>
      </c>
      <c r="I25" s="58" t="s">
        <v>46</v>
      </c>
      <c r="J25" s="58" t="s">
        <v>46</v>
      </c>
      <c r="K25" s="58" t="s">
        <v>46</v>
      </c>
      <c r="L25" s="58" t="s">
        <v>46</v>
      </c>
      <c r="M25" s="58" t="s">
        <v>46</v>
      </c>
      <c r="N25" s="58" t="s">
        <v>46</v>
      </c>
      <c r="O25" s="58" t="s">
        <v>46</v>
      </c>
      <c r="P25" s="58" t="s">
        <v>46</v>
      </c>
      <c r="Q25" s="58" t="s">
        <v>46</v>
      </c>
      <c r="R25" s="58" t="s">
        <v>46</v>
      </c>
      <c r="S25" s="58" t="s">
        <v>46</v>
      </c>
      <c r="T25" s="58" t="s">
        <v>46</v>
      </c>
      <c r="U25" s="58" t="s">
        <v>46</v>
      </c>
      <c r="V25" s="58" t="s">
        <v>46</v>
      </c>
      <c r="W25" s="58" t="s">
        <v>46</v>
      </c>
      <c r="X25" s="222" t="s">
        <v>46</v>
      </c>
      <c r="Y25" s="287" t="s">
        <v>46</v>
      </c>
    </row>
    <row r="26" spans="1:25" ht="17.100000000000001" customHeight="1">
      <c r="A26" s="219" t="s">
        <v>10</v>
      </c>
      <c r="B26" s="43" t="str">
        <f t="shared" si="0"/>
        <v>EU</v>
      </c>
      <c r="C26" s="51" t="str">
        <f t="shared" si="1"/>
        <v>Europe</v>
      </c>
      <c r="D26" s="293" t="s">
        <v>46</v>
      </c>
      <c r="E26" s="42" t="s">
        <v>46</v>
      </c>
      <c r="F26" s="42" t="s">
        <v>585</v>
      </c>
      <c r="G26" s="42" t="s">
        <v>584</v>
      </c>
      <c r="H26" s="42" t="s">
        <v>46</v>
      </c>
      <c r="I26" s="42" t="s">
        <v>46</v>
      </c>
      <c r="J26" s="42" t="s">
        <v>46</v>
      </c>
      <c r="K26" s="42" t="s">
        <v>46</v>
      </c>
      <c r="L26" s="42" t="s">
        <v>46</v>
      </c>
      <c r="M26" s="42" t="s">
        <v>46</v>
      </c>
      <c r="N26" s="42" t="s">
        <v>46</v>
      </c>
      <c r="O26" s="42" t="s">
        <v>46</v>
      </c>
      <c r="P26" s="42" t="s">
        <v>46</v>
      </c>
      <c r="Q26" s="42" t="s">
        <v>46</v>
      </c>
      <c r="R26" s="42" t="s">
        <v>46</v>
      </c>
      <c r="S26" s="42" t="s">
        <v>46</v>
      </c>
      <c r="T26" s="42" t="s">
        <v>46</v>
      </c>
      <c r="U26" s="42" t="s">
        <v>46</v>
      </c>
      <c r="V26" s="42" t="s">
        <v>46</v>
      </c>
      <c r="W26" s="42" t="s">
        <v>46</v>
      </c>
      <c r="X26" s="223" t="s">
        <v>46</v>
      </c>
      <c r="Y26" s="346" t="s">
        <v>46</v>
      </c>
    </row>
    <row r="27" spans="1:25" ht="17.100000000000001" customHeight="1">
      <c r="A27" s="219" t="s">
        <v>12</v>
      </c>
      <c r="B27" s="43" t="str">
        <f t="shared" si="0"/>
        <v>EU</v>
      </c>
      <c r="C27" s="51" t="str">
        <f t="shared" si="1"/>
        <v>Europe</v>
      </c>
      <c r="D27" s="293" t="s">
        <v>58</v>
      </c>
      <c r="E27" s="42" t="s">
        <v>58</v>
      </c>
      <c r="F27" s="42" t="s">
        <v>58</v>
      </c>
      <c r="G27" s="42" t="s">
        <v>58</v>
      </c>
      <c r="H27" s="42" t="s">
        <v>58</v>
      </c>
      <c r="I27" s="42" t="s">
        <v>58</v>
      </c>
      <c r="J27" s="42" t="s">
        <v>58</v>
      </c>
      <c r="K27" s="42" t="s">
        <v>58</v>
      </c>
      <c r="L27" s="42" t="s">
        <v>58</v>
      </c>
      <c r="M27" s="42" t="s">
        <v>58</v>
      </c>
      <c r="N27" s="42" t="s">
        <v>58</v>
      </c>
      <c r="O27" s="42" t="s">
        <v>58</v>
      </c>
      <c r="P27" s="42" t="s">
        <v>58</v>
      </c>
      <c r="Q27" s="42" t="s">
        <v>58</v>
      </c>
      <c r="R27" s="42" t="s">
        <v>58</v>
      </c>
      <c r="S27" s="42" t="s">
        <v>58</v>
      </c>
      <c r="T27" s="42" t="s">
        <v>58</v>
      </c>
      <c r="U27" s="42" t="s">
        <v>58</v>
      </c>
      <c r="V27" s="42" t="s">
        <v>58</v>
      </c>
      <c r="W27" s="42" t="s">
        <v>58</v>
      </c>
      <c r="X27" s="223" t="s">
        <v>46</v>
      </c>
      <c r="Y27" s="346" t="s">
        <v>46</v>
      </c>
    </row>
    <row r="28" spans="1:25" ht="17.100000000000001" customHeight="1">
      <c r="A28" s="219" t="s">
        <v>42</v>
      </c>
      <c r="B28" s="43" t="str">
        <f t="shared" si="0"/>
        <v>EU</v>
      </c>
      <c r="C28" s="51" t="str">
        <f t="shared" si="1"/>
        <v>Europe</v>
      </c>
      <c r="D28" s="293" t="s">
        <v>46</v>
      </c>
      <c r="E28" s="42" t="s">
        <v>46</v>
      </c>
      <c r="F28" s="42" t="s">
        <v>46</v>
      </c>
      <c r="G28" s="42" t="s">
        <v>46</v>
      </c>
      <c r="H28" s="42" t="s">
        <v>46</v>
      </c>
      <c r="I28" s="42" t="s">
        <v>46</v>
      </c>
      <c r="J28" s="42" t="s">
        <v>46</v>
      </c>
      <c r="K28" s="42" t="s">
        <v>583</v>
      </c>
      <c r="L28" s="42" t="s">
        <v>583</v>
      </c>
      <c r="M28" s="42" t="s">
        <v>584</v>
      </c>
      <c r="N28" s="42" t="s">
        <v>46</v>
      </c>
      <c r="O28" s="42" t="s">
        <v>46</v>
      </c>
      <c r="P28" s="42" t="s">
        <v>585</v>
      </c>
      <c r="Q28" s="42" t="s">
        <v>46</v>
      </c>
      <c r="R28" s="42" t="s">
        <v>46</v>
      </c>
      <c r="S28" s="42" t="s">
        <v>46</v>
      </c>
      <c r="T28" s="42" t="s">
        <v>46</v>
      </c>
      <c r="U28" s="42" t="s">
        <v>585</v>
      </c>
      <c r="V28" s="42" t="s">
        <v>584</v>
      </c>
      <c r="W28" s="42" t="s">
        <v>46</v>
      </c>
      <c r="X28" s="223" t="s">
        <v>46</v>
      </c>
      <c r="Y28" s="346" t="s">
        <v>585</v>
      </c>
    </row>
    <row r="29" spans="1:25" ht="17.100000000000001" customHeight="1">
      <c r="A29" s="219" t="s">
        <v>523</v>
      </c>
      <c r="B29" s="43" t="str">
        <f t="shared" si="0"/>
        <v/>
      </c>
      <c r="C29" s="51" t="str">
        <f t="shared" si="1"/>
        <v>Sub-Saharan Africa</v>
      </c>
      <c r="D29" s="292" t="s">
        <v>46</v>
      </c>
      <c r="E29" s="58" t="s">
        <v>46</v>
      </c>
      <c r="F29" s="58" t="s">
        <v>46</v>
      </c>
      <c r="G29" s="58" t="s">
        <v>46</v>
      </c>
      <c r="H29" s="58" t="s">
        <v>46</v>
      </c>
      <c r="I29" s="58" t="s">
        <v>46</v>
      </c>
      <c r="J29" s="58" t="s">
        <v>46</v>
      </c>
      <c r="K29" s="58" t="s">
        <v>46</v>
      </c>
      <c r="L29" s="58" t="s">
        <v>46</v>
      </c>
      <c r="M29" s="58" t="s">
        <v>46</v>
      </c>
      <c r="N29" s="58" t="s">
        <v>46</v>
      </c>
      <c r="O29" s="58" t="s">
        <v>46</v>
      </c>
      <c r="P29" s="58" t="s">
        <v>46</v>
      </c>
      <c r="Q29" s="58" t="s">
        <v>46</v>
      </c>
      <c r="R29" s="58" t="s">
        <v>46</v>
      </c>
      <c r="S29" s="58" t="s">
        <v>46</v>
      </c>
      <c r="T29" s="58" t="s">
        <v>46</v>
      </c>
      <c r="U29" s="58" t="s">
        <v>46</v>
      </c>
      <c r="V29" s="58" t="s">
        <v>46</v>
      </c>
      <c r="W29" s="58" t="s">
        <v>46</v>
      </c>
      <c r="X29" s="222" t="s">
        <v>46</v>
      </c>
      <c r="Y29" s="287" t="s">
        <v>46</v>
      </c>
    </row>
    <row r="30" spans="1:25" ht="17.100000000000001" customHeight="1">
      <c r="A30" s="219" t="s">
        <v>4</v>
      </c>
      <c r="B30" s="43" t="str">
        <f t="shared" si="0"/>
        <v>EU</v>
      </c>
      <c r="C30" s="51" t="str">
        <f t="shared" si="1"/>
        <v>Europe</v>
      </c>
      <c r="D30" s="293" t="s">
        <v>46</v>
      </c>
      <c r="E30" s="42" t="s">
        <v>46</v>
      </c>
      <c r="F30" s="42" t="s">
        <v>46</v>
      </c>
      <c r="G30" s="42" t="s">
        <v>46</v>
      </c>
      <c r="H30" s="42" t="s">
        <v>46</v>
      </c>
      <c r="I30" s="42" t="s">
        <v>46</v>
      </c>
      <c r="J30" s="42" t="s">
        <v>46</v>
      </c>
      <c r="K30" s="42" t="s">
        <v>46</v>
      </c>
      <c r="L30" s="42" t="s">
        <v>46</v>
      </c>
      <c r="M30" s="42" t="s">
        <v>46</v>
      </c>
      <c r="N30" s="42" t="s">
        <v>585</v>
      </c>
      <c r="O30" s="42" t="s">
        <v>584</v>
      </c>
      <c r="P30" s="42" t="s">
        <v>46</v>
      </c>
      <c r="Q30" s="42" t="s">
        <v>46</v>
      </c>
      <c r="R30" s="42" t="s">
        <v>46</v>
      </c>
      <c r="S30" s="42" t="s">
        <v>46</v>
      </c>
      <c r="T30" s="42" t="s">
        <v>46</v>
      </c>
      <c r="U30" s="42" t="s">
        <v>46</v>
      </c>
      <c r="V30" s="42" t="s">
        <v>46</v>
      </c>
      <c r="W30" s="42" t="s">
        <v>585</v>
      </c>
      <c r="X30" s="223" t="s">
        <v>583</v>
      </c>
      <c r="Y30" s="346" t="s">
        <v>583</v>
      </c>
    </row>
    <row r="31" spans="1:25" ht="17.100000000000001" customHeight="1">
      <c r="A31" s="219" t="s">
        <v>632</v>
      </c>
      <c r="B31" s="43" t="str">
        <f t="shared" si="0"/>
        <v/>
      </c>
      <c r="C31" s="51" t="str">
        <f t="shared" si="1"/>
        <v>Sub-Saharan Africa</v>
      </c>
      <c r="D31" s="292"/>
      <c r="E31" s="58"/>
      <c r="F31" s="58"/>
      <c r="G31" s="58"/>
      <c r="H31" s="58"/>
      <c r="I31" s="58"/>
      <c r="J31" s="58"/>
      <c r="K31" s="58"/>
      <c r="L31" s="58"/>
      <c r="M31" s="58"/>
      <c r="N31" s="58"/>
      <c r="O31" s="58"/>
      <c r="P31" s="58"/>
      <c r="Q31" s="58"/>
      <c r="R31" s="58"/>
      <c r="S31" s="58"/>
      <c r="T31" s="58"/>
      <c r="U31" s="58"/>
      <c r="V31" s="58"/>
      <c r="W31" s="58"/>
      <c r="X31" s="222"/>
      <c r="Y31" s="287" t="s">
        <v>46</v>
      </c>
    </row>
    <row r="32" spans="1:25" ht="17.100000000000001" customHeight="1">
      <c r="A32" s="219" t="s">
        <v>379</v>
      </c>
      <c r="B32" s="43" t="str">
        <f t="shared" si="0"/>
        <v/>
      </c>
      <c r="C32" s="51" t="str">
        <f t="shared" si="1"/>
        <v>Americas</v>
      </c>
      <c r="D32" s="292" t="s">
        <v>46</v>
      </c>
      <c r="E32" s="58" t="s">
        <v>46</v>
      </c>
      <c r="F32" s="58" t="s">
        <v>46</v>
      </c>
      <c r="G32" s="58" t="s">
        <v>46</v>
      </c>
      <c r="H32" s="58" t="s">
        <v>46</v>
      </c>
      <c r="I32" s="58" t="s">
        <v>46</v>
      </c>
      <c r="J32" s="58" t="s">
        <v>46</v>
      </c>
      <c r="K32" s="58" t="s">
        <v>46</v>
      </c>
      <c r="L32" s="58" t="s">
        <v>46</v>
      </c>
      <c r="M32" s="58" t="s">
        <v>46</v>
      </c>
      <c r="N32" s="58" t="s">
        <v>46</v>
      </c>
      <c r="O32" s="58" t="s">
        <v>46</v>
      </c>
      <c r="P32" s="58" t="s">
        <v>46</v>
      </c>
      <c r="Q32" s="58" t="s">
        <v>46</v>
      </c>
      <c r="R32" s="58" t="s">
        <v>46</v>
      </c>
      <c r="S32" s="58" t="s">
        <v>46</v>
      </c>
      <c r="T32" s="58" t="s">
        <v>46</v>
      </c>
      <c r="U32" s="58" t="s">
        <v>46</v>
      </c>
      <c r="V32" s="58" t="s">
        <v>46</v>
      </c>
      <c r="W32" s="58" t="s">
        <v>46</v>
      </c>
      <c r="X32" s="222" t="s">
        <v>46</v>
      </c>
      <c r="Y32" s="287" t="s">
        <v>46</v>
      </c>
    </row>
    <row r="33" spans="1:51" ht="17.100000000000001" customHeight="1">
      <c r="A33" s="219" t="s">
        <v>5</v>
      </c>
      <c r="B33" s="43" t="str">
        <f t="shared" si="0"/>
        <v>EU</v>
      </c>
      <c r="C33" s="51" t="str">
        <f t="shared" si="1"/>
        <v>Europe</v>
      </c>
      <c r="D33" s="293" t="s">
        <v>46</v>
      </c>
      <c r="E33" s="42" t="s">
        <v>46</v>
      </c>
      <c r="F33" s="42" t="s">
        <v>46</v>
      </c>
      <c r="G33" s="42" t="s">
        <v>46</v>
      </c>
      <c r="H33" s="42" t="s">
        <v>46</v>
      </c>
      <c r="I33" s="42" t="s">
        <v>46</v>
      </c>
      <c r="J33" s="42" t="s">
        <v>46</v>
      </c>
      <c r="K33" s="42" t="s">
        <v>46</v>
      </c>
      <c r="L33" s="42" t="s">
        <v>46</v>
      </c>
      <c r="M33" s="42" t="s">
        <v>46</v>
      </c>
      <c r="N33" s="42" t="s">
        <v>46</v>
      </c>
      <c r="O33" s="42" t="s">
        <v>46</v>
      </c>
      <c r="P33" s="42" t="s">
        <v>46</v>
      </c>
      <c r="Q33" s="42" t="s">
        <v>46</v>
      </c>
      <c r="R33" s="42" t="s">
        <v>46</v>
      </c>
      <c r="S33" s="42" t="s">
        <v>46</v>
      </c>
      <c r="T33" s="42" t="s">
        <v>46</v>
      </c>
      <c r="U33" s="42" t="s">
        <v>46</v>
      </c>
      <c r="V33" s="42" t="s">
        <v>46</v>
      </c>
      <c r="W33" s="42" t="s">
        <v>46</v>
      </c>
      <c r="X33" s="223" t="s">
        <v>46</v>
      </c>
      <c r="Y33" s="346" t="s">
        <v>46</v>
      </c>
    </row>
    <row r="34" spans="1:51" ht="17.100000000000001" customHeight="1">
      <c r="A34" s="219" t="s">
        <v>24</v>
      </c>
      <c r="B34" s="43" t="str">
        <f t="shared" si="0"/>
        <v>EU</v>
      </c>
      <c r="C34" s="51" t="str">
        <f t="shared" si="1"/>
        <v>Europe</v>
      </c>
      <c r="D34" s="293" t="s">
        <v>46</v>
      </c>
      <c r="E34" s="42" t="s">
        <v>46</v>
      </c>
      <c r="F34" s="42" t="s">
        <v>46</v>
      </c>
      <c r="G34" s="42" t="s">
        <v>46</v>
      </c>
      <c r="H34" s="42" t="s">
        <v>46</v>
      </c>
      <c r="I34" s="42" t="s">
        <v>46</v>
      </c>
      <c r="J34" s="42" t="s">
        <v>46</v>
      </c>
      <c r="K34" s="42" t="s">
        <v>46</v>
      </c>
      <c r="L34" s="42" t="s">
        <v>46</v>
      </c>
      <c r="M34" s="42" t="s">
        <v>46</v>
      </c>
      <c r="N34" s="42" t="s">
        <v>46</v>
      </c>
      <c r="O34" s="42" t="s">
        <v>46</v>
      </c>
      <c r="P34" s="42" t="s">
        <v>46</v>
      </c>
      <c r="Q34" s="42" t="s">
        <v>46</v>
      </c>
      <c r="R34" s="42" t="s">
        <v>46</v>
      </c>
      <c r="S34" s="42" t="s">
        <v>46</v>
      </c>
      <c r="T34" s="42" t="s">
        <v>46</v>
      </c>
      <c r="U34" s="42" t="s">
        <v>46</v>
      </c>
      <c r="V34" s="42" t="s">
        <v>46</v>
      </c>
      <c r="W34" s="42" t="s">
        <v>46</v>
      </c>
      <c r="X34" s="223" t="s">
        <v>46</v>
      </c>
      <c r="Y34" s="346" t="s">
        <v>46</v>
      </c>
    </row>
    <row r="35" spans="1:51" ht="17.100000000000001" customHeight="1">
      <c r="A35" s="219" t="s">
        <v>9</v>
      </c>
      <c r="B35" s="43" t="str">
        <f t="shared" si="0"/>
        <v>EU; G20</v>
      </c>
      <c r="C35" s="51" t="str">
        <f t="shared" si="1"/>
        <v>Europe</v>
      </c>
      <c r="D35" s="293" t="s">
        <v>46</v>
      </c>
      <c r="E35" s="42" t="s">
        <v>46</v>
      </c>
      <c r="F35" s="42" t="s">
        <v>583</v>
      </c>
      <c r="G35" s="42" t="s">
        <v>583</v>
      </c>
      <c r="H35" s="42" t="s">
        <v>583</v>
      </c>
      <c r="I35" s="42" t="s">
        <v>583</v>
      </c>
      <c r="J35" s="42" t="s">
        <v>583</v>
      </c>
      <c r="K35" s="42" t="s">
        <v>583</v>
      </c>
      <c r="L35" s="42" t="s">
        <v>46</v>
      </c>
      <c r="M35" s="42" t="s">
        <v>46</v>
      </c>
      <c r="N35" s="42" t="s">
        <v>46</v>
      </c>
      <c r="O35" s="42" t="s">
        <v>46</v>
      </c>
      <c r="P35" s="42" t="s">
        <v>46</v>
      </c>
      <c r="Q35" s="42" t="s">
        <v>46</v>
      </c>
      <c r="R35" s="42" t="s">
        <v>46</v>
      </c>
      <c r="S35" s="42" t="s">
        <v>46</v>
      </c>
      <c r="T35" s="42" t="s">
        <v>46</v>
      </c>
      <c r="U35" s="42" t="s">
        <v>583</v>
      </c>
      <c r="V35" s="42" t="s">
        <v>583</v>
      </c>
      <c r="W35" s="42" t="s">
        <v>583</v>
      </c>
      <c r="X35" s="223" t="s">
        <v>583</v>
      </c>
      <c r="Y35" s="346" t="s">
        <v>583</v>
      </c>
    </row>
    <row r="36" spans="1:51" ht="17.100000000000001" customHeight="1">
      <c r="A36" s="219" t="s">
        <v>634</v>
      </c>
      <c r="B36" s="43" t="str">
        <f t="shared" si="0"/>
        <v/>
      </c>
      <c r="C36" s="51" t="str">
        <f t="shared" si="1"/>
        <v>Sub-Saharan Africa</v>
      </c>
      <c r="D36" s="292" t="s">
        <v>46</v>
      </c>
      <c r="E36" s="58" t="s">
        <v>46</v>
      </c>
      <c r="F36" s="58" t="s">
        <v>46</v>
      </c>
      <c r="G36" s="58" t="s">
        <v>46</v>
      </c>
      <c r="H36" s="58" t="s">
        <v>46</v>
      </c>
      <c r="I36" s="58" t="s">
        <v>46</v>
      </c>
      <c r="J36" s="58" t="s">
        <v>46</v>
      </c>
      <c r="K36" s="58" t="s">
        <v>46</v>
      </c>
      <c r="L36" s="58" t="s">
        <v>46</v>
      </c>
      <c r="M36" s="58" t="s">
        <v>585</v>
      </c>
      <c r="N36" s="58" t="s">
        <v>583</v>
      </c>
      <c r="O36" s="58" t="s">
        <v>584</v>
      </c>
      <c r="P36" s="58" t="s">
        <v>46</v>
      </c>
      <c r="Q36" s="58" t="s">
        <v>46</v>
      </c>
      <c r="R36" s="58" t="s">
        <v>46</v>
      </c>
      <c r="S36" s="58" t="s">
        <v>46</v>
      </c>
      <c r="T36" s="58" t="s">
        <v>46</v>
      </c>
      <c r="U36" s="58" t="s">
        <v>46</v>
      </c>
      <c r="V36" s="58" t="s">
        <v>46</v>
      </c>
      <c r="W36" s="58" t="s">
        <v>585</v>
      </c>
      <c r="X36" s="222" t="s">
        <v>584</v>
      </c>
      <c r="Y36" s="287" t="s">
        <v>46</v>
      </c>
    </row>
    <row r="37" spans="1:51" ht="17.100000000000001" customHeight="1">
      <c r="A37" s="219" t="s">
        <v>380</v>
      </c>
      <c r="B37" s="43" t="str">
        <f t="shared" ref="B37:B68" si="2">IF(INDEX(Countrymatrix,MATCH($A37,Countrylist,0),2)=0,"",INDEX(Countrymatrix,MATCH($A37,Countrylist,0),2))</f>
        <v/>
      </c>
      <c r="C37" s="51" t="str">
        <f t="shared" ref="C37:C68" si="3">INDEX(Countrymatrix,MATCH($A37,Countrylist,0),3)</f>
        <v>Sub-Saharan Africa</v>
      </c>
      <c r="D37" s="292"/>
      <c r="E37" s="58"/>
      <c r="F37" s="58"/>
      <c r="G37" s="58"/>
      <c r="H37" s="58"/>
      <c r="I37" s="58"/>
      <c r="J37" s="58"/>
      <c r="K37" s="58"/>
      <c r="L37" s="58"/>
      <c r="M37" s="58"/>
      <c r="N37" s="58"/>
      <c r="O37" s="58"/>
      <c r="P37" s="58"/>
      <c r="Q37" s="58"/>
      <c r="R37" s="58"/>
      <c r="S37" s="58"/>
      <c r="T37" s="58"/>
      <c r="U37" s="58"/>
      <c r="V37" s="58"/>
      <c r="W37" s="58" t="s">
        <v>46</v>
      </c>
      <c r="X37" s="222" t="s">
        <v>46</v>
      </c>
      <c r="Y37" s="287" t="s">
        <v>46</v>
      </c>
    </row>
    <row r="38" spans="1:51" ht="17.100000000000001" customHeight="1">
      <c r="A38" s="219" t="s">
        <v>227</v>
      </c>
      <c r="B38" s="43" t="str">
        <f t="shared" si="2"/>
        <v/>
      </c>
      <c r="C38" s="51" t="str">
        <f t="shared" si="3"/>
        <v>Europe</v>
      </c>
      <c r="D38" s="292" t="s">
        <v>46</v>
      </c>
      <c r="E38" s="58" t="s">
        <v>46</v>
      </c>
      <c r="F38" s="58" t="s">
        <v>46</v>
      </c>
      <c r="G38" s="58" t="s">
        <v>46</v>
      </c>
      <c r="H38" s="58" t="s">
        <v>46</v>
      </c>
      <c r="I38" s="58" t="s">
        <v>46</v>
      </c>
      <c r="J38" s="58" t="s">
        <v>46</v>
      </c>
      <c r="K38" s="58" t="s">
        <v>46</v>
      </c>
      <c r="L38" s="58" t="s">
        <v>46</v>
      </c>
      <c r="M38" s="58" t="s">
        <v>46</v>
      </c>
      <c r="N38" s="58" t="s">
        <v>46</v>
      </c>
      <c r="O38" s="58" t="s">
        <v>46</v>
      </c>
      <c r="P38" s="58" t="s">
        <v>46</v>
      </c>
      <c r="Q38" s="58" t="s">
        <v>46</v>
      </c>
      <c r="R38" s="58" t="s">
        <v>46</v>
      </c>
      <c r="S38" s="58" t="s">
        <v>585</v>
      </c>
      <c r="T38" s="58" t="s">
        <v>584</v>
      </c>
      <c r="U38" s="58" t="s">
        <v>46</v>
      </c>
      <c r="V38" s="58" t="s">
        <v>46</v>
      </c>
      <c r="W38" s="58" t="s">
        <v>46</v>
      </c>
      <c r="X38" s="222" t="s">
        <v>46</v>
      </c>
      <c r="Y38" s="287" t="s">
        <v>46</v>
      </c>
    </row>
    <row r="39" spans="1:51" ht="17.100000000000001" customHeight="1">
      <c r="A39" s="219" t="s">
        <v>43</v>
      </c>
      <c r="B39" s="43" t="str">
        <f t="shared" si="2"/>
        <v>EU; G20</v>
      </c>
      <c r="C39" s="51" t="str">
        <f t="shared" si="3"/>
        <v>Europe</v>
      </c>
      <c r="D39" s="293" t="s">
        <v>46</v>
      </c>
      <c r="E39" s="42" t="s">
        <v>46</v>
      </c>
      <c r="F39" s="42" t="s">
        <v>46</v>
      </c>
      <c r="G39" s="42" t="s">
        <v>46</v>
      </c>
      <c r="H39" s="42" t="s">
        <v>46</v>
      </c>
      <c r="I39" s="42" t="s">
        <v>46</v>
      </c>
      <c r="J39" s="42" t="s">
        <v>46</v>
      </c>
      <c r="K39" s="42" t="s">
        <v>46</v>
      </c>
      <c r="L39" s="42" t="s">
        <v>46</v>
      </c>
      <c r="M39" s="42" t="s">
        <v>46</v>
      </c>
      <c r="N39" s="42" t="s">
        <v>46</v>
      </c>
      <c r="O39" s="42" t="s">
        <v>46</v>
      </c>
      <c r="P39" s="42" t="s">
        <v>46</v>
      </c>
      <c r="Q39" s="42" t="s">
        <v>585</v>
      </c>
      <c r="R39" s="42" t="s">
        <v>583</v>
      </c>
      <c r="S39" s="42" t="s">
        <v>583</v>
      </c>
      <c r="T39" s="42" t="s">
        <v>583</v>
      </c>
      <c r="U39" s="42" t="s">
        <v>583</v>
      </c>
      <c r="V39" s="42" t="s">
        <v>583</v>
      </c>
      <c r="W39" s="42" t="s">
        <v>583</v>
      </c>
      <c r="X39" s="223" t="s">
        <v>583</v>
      </c>
      <c r="Y39" s="346" t="s">
        <v>583</v>
      </c>
    </row>
    <row r="40" spans="1:51" ht="17.100000000000001" customHeight="1">
      <c r="A40" s="219" t="s">
        <v>381</v>
      </c>
      <c r="B40" s="43" t="str">
        <f t="shared" si="2"/>
        <v/>
      </c>
      <c r="C40" s="51" t="str">
        <f t="shared" si="3"/>
        <v>Sub-Saharan Africa</v>
      </c>
      <c r="D40" s="292" t="s">
        <v>46</v>
      </c>
      <c r="E40" s="58" t="s">
        <v>46</v>
      </c>
      <c r="F40" s="58" t="s">
        <v>46</v>
      </c>
      <c r="G40" s="58" t="s">
        <v>46</v>
      </c>
      <c r="H40" s="58" t="s">
        <v>46</v>
      </c>
      <c r="I40" s="58" t="s">
        <v>46</v>
      </c>
      <c r="J40" s="58" t="s">
        <v>46</v>
      </c>
      <c r="K40" s="58" t="s">
        <v>46</v>
      </c>
      <c r="L40" s="58" t="s">
        <v>46</v>
      </c>
      <c r="M40" s="58" t="s">
        <v>46</v>
      </c>
      <c r="N40" s="58" t="s">
        <v>46</v>
      </c>
      <c r="O40" s="58" t="s">
        <v>46</v>
      </c>
      <c r="P40" s="58" t="s">
        <v>46</v>
      </c>
      <c r="Q40" s="58" t="s">
        <v>46</v>
      </c>
      <c r="R40" s="58" t="s">
        <v>46</v>
      </c>
      <c r="S40" s="58" t="s">
        <v>46</v>
      </c>
      <c r="T40" s="58" t="s">
        <v>46</v>
      </c>
      <c r="U40" s="58" t="s">
        <v>46</v>
      </c>
      <c r="V40" s="58" t="s">
        <v>46</v>
      </c>
      <c r="W40" s="58" t="s">
        <v>46</v>
      </c>
      <c r="X40" s="222" t="s">
        <v>46</v>
      </c>
      <c r="Y40" s="287" t="s">
        <v>46</v>
      </c>
    </row>
    <row r="41" spans="1:51" ht="17.100000000000001" customHeight="1">
      <c r="A41" s="219" t="s">
        <v>7</v>
      </c>
      <c r="B41" s="43" t="str">
        <f t="shared" si="2"/>
        <v>EU</v>
      </c>
      <c r="C41" s="51" t="str">
        <f t="shared" si="3"/>
        <v>Europe</v>
      </c>
      <c r="D41" s="293" t="s">
        <v>46</v>
      </c>
      <c r="E41" s="42" t="s">
        <v>46</v>
      </c>
      <c r="F41" s="42" t="s">
        <v>46</v>
      </c>
      <c r="G41" s="42" t="s">
        <v>46</v>
      </c>
      <c r="H41" s="42" t="s">
        <v>46</v>
      </c>
      <c r="I41" s="42" t="s">
        <v>46</v>
      </c>
      <c r="J41" s="42" t="s">
        <v>46</v>
      </c>
      <c r="K41" s="42" t="s">
        <v>46</v>
      </c>
      <c r="L41" s="42" t="s">
        <v>46</v>
      </c>
      <c r="M41" s="42" t="s">
        <v>46</v>
      </c>
      <c r="N41" s="42" t="s">
        <v>46</v>
      </c>
      <c r="O41" s="42" t="s">
        <v>46</v>
      </c>
      <c r="P41" s="42" t="s">
        <v>46</v>
      </c>
      <c r="Q41" s="42" t="s">
        <v>46</v>
      </c>
      <c r="R41" s="42" t="s">
        <v>46</v>
      </c>
      <c r="S41" s="42" t="s">
        <v>46</v>
      </c>
      <c r="T41" s="42" t="s">
        <v>46</v>
      </c>
      <c r="U41" s="42" t="s">
        <v>46</v>
      </c>
      <c r="V41" s="42" t="s">
        <v>46</v>
      </c>
      <c r="W41" s="42" t="s">
        <v>46</v>
      </c>
      <c r="X41" s="223" t="s">
        <v>46</v>
      </c>
      <c r="Y41" s="287" t="s">
        <v>46</v>
      </c>
    </row>
    <row r="42" spans="1:51" ht="17.100000000000001" customHeight="1">
      <c r="A42" s="219" t="s">
        <v>382</v>
      </c>
      <c r="B42" s="43" t="str">
        <f t="shared" si="2"/>
        <v/>
      </c>
      <c r="C42" s="51" t="str">
        <f t="shared" si="3"/>
        <v>Americas</v>
      </c>
      <c r="D42" s="292" t="s">
        <v>46</v>
      </c>
      <c r="E42" s="58" t="s">
        <v>46</v>
      </c>
      <c r="F42" s="58" t="s">
        <v>46</v>
      </c>
      <c r="G42" s="58" t="s">
        <v>46</v>
      </c>
      <c r="H42" s="58" t="s">
        <v>46</v>
      </c>
      <c r="I42" s="58" t="s">
        <v>46</v>
      </c>
      <c r="J42" s="58" t="s">
        <v>46</v>
      </c>
      <c r="K42" s="58" t="s">
        <v>46</v>
      </c>
      <c r="L42" s="58" t="s">
        <v>46</v>
      </c>
      <c r="M42" s="58" t="s">
        <v>46</v>
      </c>
      <c r="N42" s="58" t="s">
        <v>46</v>
      </c>
      <c r="O42" s="58" t="s">
        <v>46</v>
      </c>
      <c r="P42" s="58" t="s">
        <v>46</v>
      </c>
      <c r="Q42" s="58" t="s">
        <v>46</v>
      </c>
      <c r="R42" s="58" t="s">
        <v>46</v>
      </c>
      <c r="S42" s="58" t="s">
        <v>46</v>
      </c>
      <c r="T42" s="58" t="s">
        <v>46</v>
      </c>
      <c r="U42" s="58" t="s">
        <v>46</v>
      </c>
      <c r="V42" s="58" t="s">
        <v>46</v>
      </c>
      <c r="W42" s="58" t="s">
        <v>46</v>
      </c>
      <c r="X42" s="222" t="s">
        <v>46</v>
      </c>
      <c r="Y42" s="287" t="s">
        <v>46</v>
      </c>
    </row>
    <row r="43" spans="1:51" ht="17.100000000000001" customHeight="1">
      <c r="A43" s="219" t="s">
        <v>383</v>
      </c>
      <c r="B43" s="43" t="str">
        <f t="shared" si="2"/>
        <v/>
      </c>
      <c r="C43" s="51" t="str">
        <f t="shared" si="3"/>
        <v>Sub-Saharan Africa</v>
      </c>
      <c r="D43" s="292" t="s">
        <v>46</v>
      </c>
      <c r="E43" s="58" t="s">
        <v>46</v>
      </c>
      <c r="F43" s="58" t="s">
        <v>46</v>
      </c>
      <c r="G43" s="58" t="s">
        <v>46</v>
      </c>
      <c r="H43" s="58" t="s">
        <v>46</v>
      </c>
      <c r="I43" s="58" t="s">
        <v>46</v>
      </c>
      <c r="J43" s="58" t="s">
        <v>46</v>
      </c>
      <c r="K43" s="58" t="s">
        <v>46</v>
      </c>
      <c r="L43" s="58" t="s">
        <v>46</v>
      </c>
      <c r="M43" s="58" t="s">
        <v>46</v>
      </c>
      <c r="N43" s="58" t="s">
        <v>46</v>
      </c>
      <c r="O43" s="58" t="s">
        <v>46</v>
      </c>
      <c r="P43" s="58" t="s">
        <v>46</v>
      </c>
      <c r="Q43" s="58" t="s">
        <v>46</v>
      </c>
      <c r="R43" s="58" t="s">
        <v>46</v>
      </c>
      <c r="S43" s="58" t="s">
        <v>46</v>
      </c>
      <c r="T43" s="58" t="s">
        <v>46</v>
      </c>
      <c r="U43" s="58" t="s">
        <v>46</v>
      </c>
      <c r="V43" s="58" t="s">
        <v>46</v>
      </c>
      <c r="W43" s="58" t="s">
        <v>46</v>
      </c>
      <c r="X43" s="222" t="s">
        <v>46</v>
      </c>
      <c r="Y43" s="287" t="s">
        <v>46</v>
      </c>
    </row>
    <row r="44" spans="1:51" ht="17.100000000000001" customHeight="1">
      <c r="A44" s="219" t="s">
        <v>384</v>
      </c>
      <c r="B44" s="43" t="str">
        <f t="shared" si="2"/>
        <v/>
      </c>
      <c r="C44" s="51" t="str">
        <f t="shared" si="3"/>
        <v>Sub-Saharan Africa</v>
      </c>
      <c r="D44" s="292" t="s">
        <v>46</v>
      </c>
      <c r="E44" s="58" t="s">
        <v>46</v>
      </c>
      <c r="F44" s="58" t="s">
        <v>46</v>
      </c>
      <c r="G44" s="58" t="s">
        <v>583</v>
      </c>
      <c r="H44" s="58" t="s">
        <v>584</v>
      </c>
      <c r="I44" s="58" t="s">
        <v>46</v>
      </c>
      <c r="J44" s="58" t="s">
        <v>46</v>
      </c>
      <c r="K44" s="58" t="s">
        <v>46</v>
      </c>
      <c r="L44" s="58" t="s">
        <v>46</v>
      </c>
      <c r="M44" s="58" t="s">
        <v>46</v>
      </c>
      <c r="N44" s="58" t="s">
        <v>46</v>
      </c>
      <c r="O44" s="58" t="s">
        <v>46</v>
      </c>
      <c r="P44" s="58" t="s">
        <v>46</v>
      </c>
      <c r="Q44" s="58" t="s">
        <v>46</v>
      </c>
      <c r="R44" s="58" t="s">
        <v>583</v>
      </c>
      <c r="S44" s="58" t="s">
        <v>583</v>
      </c>
      <c r="T44" s="58" t="s">
        <v>584</v>
      </c>
      <c r="U44" s="58" t="s">
        <v>46</v>
      </c>
      <c r="V44" s="58" t="s">
        <v>46</v>
      </c>
      <c r="W44" s="58" t="s">
        <v>46</v>
      </c>
      <c r="X44" s="222" t="s">
        <v>46</v>
      </c>
      <c r="Y44" s="287" t="s">
        <v>46</v>
      </c>
    </row>
    <row r="45" spans="1:51" ht="17.100000000000001" customHeight="1">
      <c r="A45" s="219" t="s">
        <v>16</v>
      </c>
      <c r="B45" s="43" t="str">
        <f t="shared" si="2"/>
        <v>EU</v>
      </c>
      <c r="C45" s="51" t="str">
        <f t="shared" si="3"/>
        <v>Europe</v>
      </c>
      <c r="D45" s="293" t="s">
        <v>46</v>
      </c>
      <c r="E45" s="42" t="s">
        <v>46</v>
      </c>
      <c r="F45" s="42" t="s">
        <v>46</v>
      </c>
      <c r="G45" s="42" t="s">
        <v>46</v>
      </c>
      <c r="H45" s="42" t="s">
        <v>46</v>
      </c>
      <c r="I45" s="42" t="s">
        <v>46</v>
      </c>
      <c r="J45" s="42" t="s">
        <v>46</v>
      </c>
      <c r="K45" s="42" t="s">
        <v>46</v>
      </c>
      <c r="L45" s="42" t="s">
        <v>46</v>
      </c>
      <c r="M45" s="42" t="s">
        <v>46</v>
      </c>
      <c r="N45" s="42" t="s">
        <v>46</v>
      </c>
      <c r="O45" s="42" t="s">
        <v>46</v>
      </c>
      <c r="P45" s="42" t="s">
        <v>46</v>
      </c>
      <c r="Q45" s="42" t="s">
        <v>46</v>
      </c>
      <c r="R45" s="42" t="s">
        <v>46</v>
      </c>
      <c r="S45" s="42" t="s">
        <v>46</v>
      </c>
      <c r="T45" s="42" t="s">
        <v>46</v>
      </c>
      <c r="U45" s="42" t="s">
        <v>46</v>
      </c>
      <c r="V45" s="42" t="s">
        <v>46</v>
      </c>
      <c r="W45" s="42" t="s">
        <v>46</v>
      </c>
      <c r="X45" s="223" t="s">
        <v>46</v>
      </c>
      <c r="Y45" s="287" t="s">
        <v>46</v>
      </c>
    </row>
    <row r="46" spans="1:51" ht="17.100000000000001" customHeight="1">
      <c r="A46" s="219" t="s">
        <v>385</v>
      </c>
      <c r="B46" s="43" t="str">
        <f t="shared" si="2"/>
        <v/>
      </c>
      <c r="C46" s="51" t="str">
        <f t="shared" si="3"/>
        <v>Europe</v>
      </c>
      <c r="D46" s="292"/>
      <c r="E46" s="58"/>
      <c r="F46" s="58"/>
      <c r="G46" s="58"/>
      <c r="H46" s="58"/>
      <c r="I46" s="58"/>
      <c r="J46" s="58"/>
      <c r="K46" s="58"/>
      <c r="L46" s="58"/>
      <c r="M46" s="58"/>
      <c r="N46" s="58"/>
      <c r="O46" s="58"/>
      <c r="P46" s="58"/>
      <c r="Q46" s="58"/>
      <c r="R46" s="58"/>
      <c r="S46" s="58"/>
      <c r="T46" s="58"/>
      <c r="U46" s="58"/>
      <c r="V46" s="58"/>
      <c r="W46" s="58"/>
      <c r="X46" s="222"/>
      <c r="Y46" s="287"/>
    </row>
    <row r="47" spans="1:51" ht="17.100000000000001" customHeight="1">
      <c r="A47" s="219" t="s">
        <v>37</v>
      </c>
      <c r="B47" s="43" t="str">
        <f t="shared" si="2"/>
        <v>G20</v>
      </c>
      <c r="C47" s="51" t="str">
        <f t="shared" si="3"/>
        <v>Asia</v>
      </c>
      <c r="D47" s="292" t="s">
        <v>46</v>
      </c>
      <c r="E47" s="58" t="s">
        <v>46</v>
      </c>
      <c r="F47" s="58" t="s">
        <v>46</v>
      </c>
      <c r="G47" s="58" t="s">
        <v>46</v>
      </c>
      <c r="H47" s="58" t="s">
        <v>46</v>
      </c>
      <c r="I47" s="58" t="s">
        <v>46</v>
      </c>
      <c r="J47" s="58" t="s">
        <v>46</v>
      </c>
      <c r="K47" s="58" t="s">
        <v>46</v>
      </c>
      <c r="L47" s="58" t="s">
        <v>46</v>
      </c>
      <c r="M47" s="58" t="s">
        <v>46</v>
      </c>
      <c r="N47" s="58" t="s">
        <v>46</v>
      </c>
      <c r="O47" s="58" t="s">
        <v>46</v>
      </c>
      <c r="P47" s="58" t="s">
        <v>46</v>
      </c>
      <c r="Q47" s="58" t="s">
        <v>46</v>
      </c>
      <c r="R47" s="58" t="s">
        <v>46</v>
      </c>
      <c r="S47" s="58" t="s">
        <v>46</v>
      </c>
      <c r="T47" s="58" t="s">
        <v>46</v>
      </c>
      <c r="U47" s="58" t="s">
        <v>585</v>
      </c>
      <c r="V47" s="58" t="s">
        <v>583</v>
      </c>
      <c r="W47" s="58" t="s">
        <v>583</v>
      </c>
      <c r="X47" s="222" t="s">
        <v>46</v>
      </c>
      <c r="Y47" s="287" t="s">
        <v>46</v>
      </c>
      <c r="AE47" s="9"/>
      <c r="AF47" s="9"/>
      <c r="AG47" s="9"/>
      <c r="AH47" s="9"/>
      <c r="AI47" s="9"/>
      <c r="AJ47" s="9"/>
      <c r="AK47" s="9"/>
      <c r="AL47" s="9"/>
      <c r="AM47" s="9"/>
      <c r="AN47" s="9"/>
      <c r="AO47" s="9"/>
      <c r="AP47" s="9"/>
      <c r="AQ47" s="9"/>
      <c r="AR47" s="9"/>
      <c r="AS47" s="9"/>
      <c r="AT47" s="9"/>
      <c r="AU47" s="9"/>
      <c r="AV47" s="9"/>
      <c r="AW47" s="9"/>
      <c r="AX47" s="9"/>
      <c r="AY47" s="9"/>
    </row>
    <row r="48" spans="1:51" s="9" customFormat="1" ht="17.100000000000001" customHeight="1">
      <c r="A48" s="219" t="s">
        <v>36</v>
      </c>
      <c r="B48" s="43" t="str">
        <f t="shared" si="2"/>
        <v>G20</v>
      </c>
      <c r="C48" s="51" t="str">
        <f t="shared" si="3"/>
        <v>Asia</v>
      </c>
      <c r="D48" s="292" t="s">
        <v>46</v>
      </c>
      <c r="E48" s="58" t="s">
        <v>46</v>
      </c>
      <c r="F48" s="58" t="s">
        <v>46</v>
      </c>
      <c r="G48" s="58" t="s">
        <v>46</v>
      </c>
      <c r="H48" s="58" t="s">
        <v>46</v>
      </c>
      <c r="I48" s="58" t="s">
        <v>46</v>
      </c>
      <c r="J48" s="58" t="s">
        <v>46</v>
      </c>
      <c r="K48" s="58" t="s">
        <v>46</v>
      </c>
      <c r="L48" s="58" t="s">
        <v>46</v>
      </c>
      <c r="M48" s="58" t="s">
        <v>46</v>
      </c>
      <c r="N48" s="58" t="s">
        <v>46</v>
      </c>
      <c r="O48" s="58" t="s">
        <v>46</v>
      </c>
      <c r="P48" s="58" t="s">
        <v>46</v>
      </c>
      <c r="Q48" s="58" t="s">
        <v>46</v>
      </c>
      <c r="R48" s="58" t="s">
        <v>46</v>
      </c>
      <c r="S48" s="58" t="s">
        <v>46</v>
      </c>
      <c r="T48" s="58" t="s">
        <v>46</v>
      </c>
      <c r="U48" s="58" t="s">
        <v>46</v>
      </c>
      <c r="V48" s="58" t="s">
        <v>46</v>
      </c>
      <c r="W48" s="58" t="s">
        <v>46</v>
      </c>
      <c r="X48" s="222" t="s">
        <v>46</v>
      </c>
      <c r="Y48" s="287" t="s">
        <v>46</v>
      </c>
      <c r="Z48"/>
      <c r="AA48"/>
      <c r="AB48"/>
      <c r="AC48"/>
      <c r="AD48"/>
      <c r="AE48"/>
      <c r="AF48"/>
      <c r="AG48"/>
      <c r="AH48"/>
      <c r="AI48"/>
      <c r="AJ48"/>
      <c r="AK48"/>
      <c r="AL48"/>
      <c r="AM48"/>
      <c r="AN48"/>
      <c r="AO48"/>
      <c r="AP48"/>
      <c r="AQ48"/>
      <c r="AR48"/>
      <c r="AS48"/>
      <c r="AT48"/>
      <c r="AU48"/>
      <c r="AV48"/>
      <c r="AW48"/>
      <c r="AX48"/>
      <c r="AY48"/>
    </row>
    <row r="49" spans="1:25" ht="17.100000000000001" customHeight="1">
      <c r="A49" s="221" t="s">
        <v>98</v>
      </c>
      <c r="B49" s="43" t="str">
        <f t="shared" si="2"/>
        <v/>
      </c>
      <c r="C49" s="51" t="str">
        <f t="shared" si="3"/>
        <v>Middle East and North Africa</v>
      </c>
      <c r="D49" s="294" t="s">
        <v>46</v>
      </c>
      <c r="E49" s="289" t="s">
        <v>46</v>
      </c>
      <c r="F49" s="289" t="s">
        <v>46</v>
      </c>
      <c r="G49" s="289" t="s">
        <v>46</v>
      </c>
      <c r="H49" s="289" t="s">
        <v>46</v>
      </c>
      <c r="I49" s="289" t="s">
        <v>46</v>
      </c>
      <c r="J49" s="289" t="s">
        <v>46</v>
      </c>
      <c r="K49" s="289" t="s">
        <v>46</v>
      </c>
      <c r="L49" s="289" t="s">
        <v>46</v>
      </c>
      <c r="M49" s="289" t="s">
        <v>46</v>
      </c>
      <c r="N49" s="289" t="s">
        <v>46</v>
      </c>
      <c r="O49" s="289" t="s">
        <v>46</v>
      </c>
      <c r="P49" s="289" t="s">
        <v>46</v>
      </c>
      <c r="Q49" s="289" t="s">
        <v>46</v>
      </c>
      <c r="R49" s="289" t="s">
        <v>46</v>
      </c>
      <c r="S49" s="289" t="s">
        <v>46</v>
      </c>
      <c r="T49" s="289" t="s">
        <v>46</v>
      </c>
      <c r="U49" s="289" t="s">
        <v>46</v>
      </c>
      <c r="V49" s="289" t="s">
        <v>46</v>
      </c>
      <c r="W49" s="289" t="s">
        <v>46</v>
      </c>
      <c r="X49" s="222" t="s">
        <v>46</v>
      </c>
      <c r="Y49" s="347" t="s">
        <v>46</v>
      </c>
    </row>
    <row r="50" spans="1:25" ht="17.100000000000001" customHeight="1">
      <c r="A50" s="290" t="s">
        <v>6</v>
      </c>
      <c r="B50" s="43" t="str">
        <f t="shared" si="2"/>
        <v>EU</v>
      </c>
      <c r="C50" s="51" t="str">
        <f t="shared" si="3"/>
        <v>Europe</v>
      </c>
      <c r="D50" s="296" t="s">
        <v>46</v>
      </c>
      <c r="E50" s="223" t="s">
        <v>46</v>
      </c>
      <c r="F50" s="223" t="s">
        <v>46</v>
      </c>
      <c r="G50" s="223" t="s">
        <v>46</v>
      </c>
      <c r="H50" s="223" t="s">
        <v>46</v>
      </c>
      <c r="I50" s="223" t="s">
        <v>46</v>
      </c>
      <c r="J50" s="223" t="s">
        <v>46</v>
      </c>
      <c r="K50" s="223" t="s">
        <v>46</v>
      </c>
      <c r="L50" s="223" t="s">
        <v>46</v>
      </c>
      <c r="M50" s="223" t="s">
        <v>46</v>
      </c>
      <c r="N50" s="223" t="s">
        <v>46</v>
      </c>
      <c r="O50" s="223" t="s">
        <v>46</v>
      </c>
      <c r="P50" s="223" t="s">
        <v>46</v>
      </c>
      <c r="Q50" s="223" t="s">
        <v>46</v>
      </c>
      <c r="R50" s="223" t="s">
        <v>46</v>
      </c>
      <c r="S50" s="223" t="s">
        <v>46</v>
      </c>
      <c r="T50" s="223" t="s">
        <v>46</v>
      </c>
      <c r="U50" s="223" t="s">
        <v>46</v>
      </c>
      <c r="V50" s="223" t="s">
        <v>46</v>
      </c>
      <c r="W50" s="342" t="s">
        <v>46</v>
      </c>
      <c r="X50" s="223" t="s">
        <v>46</v>
      </c>
      <c r="Y50" s="223" t="s">
        <v>46</v>
      </c>
    </row>
    <row r="51" spans="1:25" ht="17.100000000000001" customHeight="1">
      <c r="A51" s="290" t="s">
        <v>11</v>
      </c>
      <c r="B51" s="43" t="str">
        <f t="shared" si="2"/>
        <v>EU; G20</v>
      </c>
      <c r="C51" s="51" t="str">
        <f t="shared" si="3"/>
        <v>Europe</v>
      </c>
      <c r="D51" s="296" t="s">
        <v>46</v>
      </c>
      <c r="E51" s="223" t="s">
        <v>46</v>
      </c>
      <c r="F51" s="223" t="s">
        <v>46</v>
      </c>
      <c r="G51" s="223" t="s">
        <v>46</v>
      </c>
      <c r="H51" s="223" t="s">
        <v>46</v>
      </c>
      <c r="I51" s="223" t="s">
        <v>46</v>
      </c>
      <c r="J51" s="223" t="s">
        <v>46</v>
      </c>
      <c r="K51" s="223" t="s">
        <v>46</v>
      </c>
      <c r="L51" s="223" t="s">
        <v>46</v>
      </c>
      <c r="M51" s="223" t="s">
        <v>46</v>
      </c>
      <c r="N51" s="223" t="s">
        <v>46</v>
      </c>
      <c r="O51" s="223" t="s">
        <v>46</v>
      </c>
      <c r="P51" s="223" t="s">
        <v>46</v>
      </c>
      <c r="Q51" s="223" t="s">
        <v>46</v>
      </c>
      <c r="R51" s="223" t="s">
        <v>585</v>
      </c>
      <c r="S51" s="223" t="s">
        <v>583</v>
      </c>
      <c r="T51" s="223" t="s">
        <v>583</v>
      </c>
      <c r="U51" s="223" t="s">
        <v>583</v>
      </c>
      <c r="V51" s="223" t="s">
        <v>583</v>
      </c>
      <c r="W51" s="342" t="s">
        <v>584</v>
      </c>
      <c r="X51" s="223" t="s">
        <v>46</v>
      </c>
      <c r="Y51" s="223" t="s">
        <v>46</v>
      </c>
    </row>
    <row r="52" spans="1:25" ht="17.100000000000001" customHeight="1">
      <c r="A52" s="290" t="s">
        <v>28</v>
      </c>
      <c r="B52" s="43" t="str">
        <f t="shared" si="2"/>
        <v>G20</v>
      </c>
      <c r="C52" s="51" t="str">
        <f t="shared" si="3"/>
        <v>Asia</v>
      </c>
      <c r="D52" s="295"/>
      <c r="E52" s="222"/>
      <c r="F52" s="222"/>
      <c r="G52" s="222"/>
      <c r="H52" s="222"/>
      <c r="I52" s="222"/>
      <c r="J52" s="222"/>
      <c r="K52" s="222" t="s">
        <v>588</v>
      </c>
      <c r="L52" s="222" t="s">
        <v>46</v>
      </c>
      <c r="M52" s="222" t="s">
        <v>46</v>
      </c>
      <c r="N52" s="222" t="s">
        <v>46</v>
      </c>
      <c r="O52" s="222" t="s">
        <v>46</v>
      </c>
      <c r="P52" s="222" t="s">
        <v>46</v>
      </c>
      <c r="Q52" s="222" t="s">
        <v>46</v>
      </c>
      <c r="R52" s="222" t="s">
        <v>46</v>
      </c>
      <c r="S52" s="222" t="s">
        <v>46</v>
      </c>
      <c r="T52" s="222" t="s">
        <v>585</v>
      </c>
      <c r="U52" s="222" t="s">
        <v>584</v>
      </c>
      <c r="V52" s="222" t="s">
        <v>46</v>
      </c>
      <c r="W52" s="341" t="s">
        <v>46</v>
      </c>
      <c r="X52" s="222" t="s">
        <v>46</v>
      </c>
      <c r="Y52" s="222" t="s">
        <v>46</v>
      </c>
    </row>
    <row r="53" spans="1:25" ht="17.100000000000001" customHeight="1">
      <c r="A53" s="290" t="s">
        <v>386</v>
      </c>
      <c r="B53" s="43" t="str">
        <f t="shared" si="2"/>
        <v/>
      </c>
      <c r="C53" s="51" t="str">
        <f t="shared" si="3"/>
        <v>Middle East and North Africa</v>
      </c>
      <c r="D53" s="295" t="s">
        <v>46</v>
      </c>
      <c r="E53" s="222" t="s">
        <v>46</v>
      </c>
      <c r="F53" s="222" t="s">
        <v>46</v>
      </c>
      <c r="G53" s="222" t="s">
        <v>46</v>
      </c>
      <c r="H53" s="222" t="s">
        <v>46</v>
      </c>
      <c r="I53" s="222" t="s">
        <v>46</v>
      </c>
      <c r="J53" s="222" t="s">
        <v>46</v>
      </c>
      <c r="K53" s="222" t="s">
        <v>46</v>
      </c>
      <c r="L53" s="222" t="s">
        <v>46</v>
      </c>
      <c r="M53" s="222" t="s">
        <v>46</v>
      </c>
      <c r="N53" s="222" t="s">
        <v>46</v>
      </c>
      <c r="O53" s="222" t="s">
        <v>46</v>
      </c>
      <c r="P53" s="222" t="s">
        <v>46</v>
      </c>
      <c r="Q53" s="222" t="s">
        <v>46</v>
      </c>
      <c r="R53" s="222" t="s">
        <v>46</v>
      </c>
      <c r="S53" s="222" t="s">
        <v>46</v>
      </c>
      <c r="T53" s="222" t="s">
        <v>46</v>
      </c>
      <c r="U53" s="222" t="s">
        <v>46</v>
      </c>
      <c r="V53" s="222" t="s">
        <v>46</v>
      </c>
      <c r="W53" s="341" t="s">
        <v>46</v>
      </c>
      <c r="X53" s="222" t="s">
        <v>46</v>
      </c>
      <c r="Y53" s="222" t="s">
        <v>46</v>
      </c>
    </row>
    <row r="54" spans="1:25" ht="17.100000000000001" customHeight="1">
      <c r="A54" s="290" t="s">
        <v>103</v>
      </c>
      <c r="B54" s="43" t="str">
        <f t="shared" si="2"/>
        <v/>
      </c>
      <c r="C54" s="51" t="str">
        <f t="shared" si="3"/>
        <v>Sub-Saharan Africa</v>
      </c>
      <c r="D54" s="295" t="s">
        <v>46</v>
      </c>
      <c r="E54" s="222" t="s">
        <v>46</v>
      </c>
      <c r="F54" s="222" t="s">
        <v>46</v>
      </c>
      <c r="G54" s="222" t="s">
        <v>46</v>
      </c>
      <c r="H54" s="222" t="s">
        <v>46</v>
      </c>
      <c r="I54" s="222" t="s">
        <v>46</v>
      </c>
      <c r="J54" s="222" t="s">
        <v>46</v>
      </c>
      <c r="K54" s="222" t="s">
        <v>46</v>
      </c>
      <c r="L54" s="222" t="s">
        <v>46</v>
      </c>
      <c r="M54" s="222" t="s">
        <v>46</v>
      </c>
      <c r="N54" s="222" t="s">
        <v>46</v>
      </c>
      <c r="O54" s="222" t="s">
        <v>46</v>
      </c>
      <c r="P54" s="222" t="s">
        <v>46</v>
      </c>
      <c r="Q54" s="222" t="s">
        <v>585</v>
      </c>
      <c r="R54" s="222" t="s">
        <v>583</v>
      </c>
      <c r="S54" s="222" t="s">
        <v>583</v>
      </c>
      <c r="T54" s="222" t="s">
        <v>583</v>
      </c>
      <c r="U54" s="222" t="s">
        <v>583</v>
      </c>
      <c r="V54" s="222" t="s">
        <v>583</v>
      </c>
      <c r="W54" s="341" t="s">
        <v>583</v>
      </c>
      <c r="X54" s="222" t="s">
        <v>583</v>
      </c>
      <c r="Y54" s="222" t="s">
        <v>584</v>
      </c>
    </row>
    <row r="55" spans="1:25" ht="17.100000000000001" customHeight="1">
      <c r="A55" s="290" t="s">
        <v>387</v>
      </c>
      <c r="B55" s="43" t="str">
        <f t="shared" si="2"/>
        <v/>
      </c>
      <c r="C55" s="51" t="str">
        <f t="shared" si="3"/>
        <v>Europe</v>
      </c>
      <c r="D55" s="299"/>
      <c r="E55" s="519"/>
      <c r="F55" s="519"/>
      <c r="G55" s="519"/>
      <c r="H55" s="519"/>
      <c r="I55" s="519"/>
      <c r="J55" s="519"/>
      <c r="K55" s="519"/>
      <c r="L55" s="222"/>
      <c r="M55" s="222" t="s">
        <v>46</v>
      </c>
      <c r="N55" s="222" t="s">
        <v>46</v>
      </c>
      <c r="O55" s="222" t="s">
        <v>46</v>
      </c>
      <c r="P55" s="222" t="s">
        <v>46</v>
      </c>
      <c r="Q55" s="222" t="s">
        <v>46</v>
      </c>
      <c r="R55" s="222" t="s">
        <v>46</v>
      </c>
      <c r="S55" s="222" t="s">
        <v>46</v>
      </c>
      <c r="T55" s="222" t="s">
        <v>46</v>
      </c>
      <c r="U55" s="222" t="s">
        <v>46</v>
      </c>
      <c r="V55" s="222" t="s">
        <v>46</v>
      </c>
      <c r="W55" s="341" t="s">
        <v>46</v>
      </c>
      <c r="X55" s="222" t="s">
        <v>46</v>
      </c>
      <c r="Y55" s="222" t="s">
        <v>46</v>
      </c>
    </row>
    <row r="56" spans="1:25" ht="17.100000000000001" customHeight="1">
      <c r="A56" s="290" t="s">
        <v>611</v>
      </c>
      <c r="B56" s="43" t="str">
        <f t="shared" si="2"/>
        <v/>
      </c>
      <c r="C56" s="51" t="str">
        <f t="shared" si="3"/>
        <v>Asia</v>
      </c>
      <c r="D56" s="295" t="s">
        <v>46</v>
      </c>
      <c r="E56" s="222" t="s">
        <v>46</v>
      </c>
      <c r="F56" s="222" t="s">
        <v>46</v>
      </c>
      <c r="G56" s="222" t="s">
        <v>46</v>
      </c>
      <c r="H56" s="222" t="s">
        <v>46</v>
      </c>
      <c r="I56" s="222" t="s">
        <v>46</v>
      </c>
      <c r="J56" s="222" t="s">
        <v>46</v>
      </c>
      <c r="K56" s="222" t="s">
        <v>46</v>
      </c>
      <c r="L56" s="222" t="s">
        <v>46</v>
      </c>
      <c r="M56" s="222" t="s">
        <v>46</v>
      </c>
      <c r="N56" s="222" t="s">
        <v>46</v>
      </c>
      <c r="O56" s="222" t="s">
        <v>46</v>
      </c>
      <c r="P56" s="222" t="s">
        <v>46</v>
      </c>
      <c r="Q56" s="222" t="s">
        <v>46</v>
      </c>
      <c r="R56" s="222" t="s">
        <v>46</v>
      </c>
      <c r="S56" s="222" t="s">
        <v>46</v>
      </c>
      <c r="T56" s="222" t="s">
        <v>46</v>
      </c>
      <c r="U56" s="222" t="s">
        <v>46</v>
      </c>
      <c r="V56" s="222" t="s">
        <v>46</v>
      </c>
      <c r="W56" s="341" t="s">
        <v>46</v>
      </c>
      <c r="X56" s="222" t="s">
        <v>46</v>
      </c>
      <c r="Y56" s="222" t="s">
        <v>46</v>
      </c>
    </row>
    <row r="57" spans="1:25" ht="17.100000000000001" customHeight="1">
      <c r="A57" s="290" t="s">
        <v>13</v>
      </c>
      <c r="B57" s="43" t="str">
        <f t="shared" si="2"/>
        <v>EU</v>
      </c>
      <c r="C57" s="51" t="str">
        <f t="shared" si="3"/>
        <v>Europe</v>
      </c>
      <c r="D57" s="296" t="s">
        <v>46</v>
      </c>
      <c r="E57" s="296" t="s">
        <v>46</v>
      </c>
      <c r="F57" s="296" t="s">
        <v>46</v>
      </c>
      <c r="G57" s="296" t="s">
        <v>46</v>
      </c>
      <c r="H57" s="296" t="s">
        <v>46</v>
      </c>
      <c r="I57" s="296" t="s">
        <v>46</v>
      </c>
      <c r="J57" s="296" t="s">
        <v>584</v>
      </c>
      <c r="K57" s="296" t="s">
        <v>46</v>
      </c>
      <c r="L57" s="223" t="s">
        <v>46</v>
      </c>
      <c r="M57" s="223" t="s">
        <v>46</v>
      </c>
      <c r="N57" s="223" t="s">
        <v>46</v>
      </c>
      <c r="O57" s="223" t="s">
        <v>46</v>
      </c>
      <c r="P57" s="223" t="s">
        <v>46</v>
      </c>
      <c r="Q57" s="223" t="s">
        <v>46</v>
      </c>
      <c r="R57" s="223" t="s">
        <v>46</v>
      </c>
      <c r="S57" s="223" t="s">
        <v>46</v>
      </c>
      <c r="T57" s="223" t="s">
        <v>46</v>
      </c>
      <c r="U57" s="223" t="s">
        <v>46</v>
      </c>
      <c r="V57" s="223" t="s">
        <v>46</v>
      </c>
      <c r="W57" s="342" t="s">
        <v>46</v>
      </c>
      <c r="X57" s="223" t="s">
        <v>46</v>
      </c>
      <c r="Y57" s="223" t="s">
        <v>46</v>
      </c>
    </row>
    <row r="58" spans="1:25" ht="17.100000000000001" customHeight="1">
      <c r="A58" s="290" t="s">
        <v>524</v>
      </c>
      <c r="B58" s="43" t="str">
        <f t="shared" si="2"/>
        <v/>
      </c>
      <c r="C58" s="51" t="str">
        <f t="shared" si="3"/>
        <v>Middle East and North Africa</v>
      </c>
      <c r="D58" s="295" t="s">
        <v>46</v>
      </c>
      <c r="E58" s="222" t="s">
        <v>46</v>
      </c>
      <c r="F58" s="222" t="s">
        <v>46</v>
      </c>
      <c r="G58" s="222" t="s">
        <v>46</v>
      </c>
      <c r="H58" s="222" t="s">
        <v>46</v>
      </c>
      <c r="I58" s="222" t="s">
        <v>46</v>
      </c>
      <c r="J58" s="222" t="s">
        <v>46</v>
      </c>
      <c r="K58" s="222" t="s">
        <v>46</v>
      </c>
      <c r="L58" s="222" t="s">
        <v>46</v>
      </c>
      <c r="M58" s="222" t="s">
        <v>46</v>
      </c>
      <c r="N58" s="222" t="s">
        <v>46</v>
      </c>
      <c r="O58" s="222" t="s">
        <v>46</v>
      </c>
      <c r="P58" s="222" t="s">
        <v>46</v>
      </c>
      <c r="Q58" s="222" t="s">
        <v>46</v>
      </c>
      <c r="R58" s="222" t="s">
        <v>46</v>
      </c>
      <c r="S58" s="222" t="s">
        <v>46</v>
      </c>
      <c r="T58" s="222" t="s">
        <v>46</v>
      </c>
      <c r="U58" s="222" t="s">
        <v>46</v>
      </c>
      <c r="V58" s="222" t="s">
        <v>46</v>
      </c>
      <c r="W58" s="341" t="s">
        <v>46</v>
      </c>
      <c r="X58" s="222" t="s">
        <v>583</v>
      </c>
      <c r="Y58" s="222" t="s">
        <v>584</v>
      </c>
    </row>
    <row r="59" spans="1:25" ht="17.100000000000001" customHeight="1">
      <c r="A59" s="290" t="s">
        <v>110</v>
      </c>
      <c r="B59" s="43" t="str">
        <f t="shared" si="2"/>
        <v/>
      </c>
      <c r="C59" s="51" t="str">
        <f t="shared" si="3"/>
        <v>Sub-Saharan Africa</v>
      </c>
      <c r="D59" s="295" t="s">
        <v>46</v>
      </c>
      <c r="E59" s="222" t="s">
        <v>46</v>
      </c>
      <c r="F59" s="222" t="s">
        <v>46</v>
      </c>
      <c r="G59" s="222" t="s">
        <v>46</v>
      </c>
      <c r="H59" s="222" t="s">
        <v>46</v>
      </c>
      <c r="I59" s="222" t="s">
        <v>46</v>
      </c>
      <c r="J59" s="222" t="s">
        <v>46</v>
      </c>
      <c r="K59" s="222" t="s">
        <v>46</v>
      </c>
      <c r="L59" s="222" t="s">
        <v>46</v>
      </c>
      <c r="M59" s="222" t="s">
        <v>46</v>
      </c>
      <c r="N59" s="222" t="s">
        <v>46</v>
      </c>
      <c r="O59" s="222" t="s">
        <v>46</v>
      </c>
      <c r="P59" s="222" t="s">
        <v>46</v>
      </c>
      <c r="Q59" s="222" t="s">
        <v>46</v>
      </c>
      <c r="R59" s="222" t="s">
        <v>46</v>
      </c>
      <c r="S59" s="222" t="s">
        <v>46</v>
      </c>
      <c r="T59" s="222" t="s">
        <v>46</v>
      </c>
      <c r="U59" s="222" t="s">
        <v>46</v>
      </c>
      <c r="V59" s="222" t="s">
        <v>46</v>
      </c>
      <c r="W59" s="341" t="s">
        <v>46</v>
      </c>
      <c r="X59" s="222" t="s">
        <v>46</v>
      </c>
      <c r="Y59" s="222" t="s">
        <v>46</v>
      </c>
    </row>
    <row r="60" spans="1:25" ht="17.100000000000001" customHeight="1">
      <c r="A60" s="290" t="s">
        <v>14</v>
      </c>
      <c r="B60" s="43" t="str">
        <f t="shared" si="2"/>
        <v>EU</v>
      </c>
      <c r="C60" s="51" t="str">
        <f t="shared" si="3"/>
        <v>Europe</v>
      </c>
      <c r="D60" s="296" t="s">
        <v>46</v>
      </c>
      <c r="E60" s="223" t="s">
        <v>46</v>
      </c>
      <c r="F60" s="223" t="s">
        <v>46</v>
      </c>
      <c r="G60" s="296" t="s">
        <v>46</v>
      </c>
      <c r="H60" s="223" t="s">
        <v>46</v>
      </c>
      <c r="I60" s="223" t="s">
        <v>46</v>
      </c>
      <c r="J60" s="296" t="s">
        <v>46</v>
      </c>
      <c r="K60" s="223" t="s">
        <v>46</v>
      </c>
      <c r="L60" s="223" t="s">
        <v>583</v>
      </c>
      <c r="M60" s="296" t="s">
        <v>583</v>
      </c>
      <c r="N60" s="223" t="s">
        <v>583</v>
      </c>
      <c r="O60" s="223" t="s">
        <v>583</v>
      </c>
      <c r="P60" s="296" t="s">
        <v>584</v>
      </c>
      <c r="Q60" s="223" t="s">
        <v>46</v>
      </c>
      <c r="R60" s="223" t="s">
        <v>46</v>
      </c>
      <c r="S60" s="296" t="s">
        <v>46</v>
      </c>
      <c r="T60" s="223" t="s">
        <v>46</v>
      </c>
      <c r="U60" s="223" t="s">
        <v>46</v>
      </c>
      <c r="V60" s="296" t="s">
        <v>46</v>
      </c>
      <c r="W60" s="342" t="s">
        <v>46</v>
      </c>
      <c r="X60" s="223" t="s">
        <v>46</v>
      </c>
      <c r="Y60" s="223" t="s">
        <v>46</v>
      </c>
    </row>
    <row r="61" spans="1:25" ht="17.100000000000001" customHeight="1">
      <c r="A61" s="290" t="s">
        <v>15</v>
      </c>
      <c r="B61" s="43" t="str">
        <f t="shared" si="2"/>
        <v>EU</v>
      </c>
      <c r="C61" s="51" t="str">
        <f t="shared" si="3"/>
        <v>Europe</v>
      </c>
      <c r="D61" s="296" t="s">
        <v>46</v>
      </c>
      <c r="E61" s="223" t="s">
        <v>46</v>
      </c>
      <c r="F61" s="223" t="s">
        <v>46</v>
      </c>
      <c r="G61" s="223" t="s">
        <v>46</v>
      </c>
      <c r="H61" s="223" t="s">
        <v>46</v>
      </c>
      <c r="I61" s="223" t="s">
        <v>46</v>
      </c>
      <c r="J61" s="223" t="s">
        <v>46</v>
      </c>
      <c r="K61" s="223" t="s">
        <v>46</v>
      </c>
      <c r="L61" s="223" t="s">
        <v>46</v>
      </c>
      <c r="M61" s="223" t="s">
        <v>46</v>
      </c>
      <c r="N61" s="223" t="s">
        <v>46</v>
      </c>
      <c r="O61" s="223" t="s">
        <v>46</v>
      </c>
      <c r="P61" s="223" t="s">
        <v>46</v>
      </c>
      <c r="Q61" s="223" t="s">
        <v>46</v>
      </c>
      <c r="R61" s="223" t="s">
        <v>46</v>
      </c>
      <c r="S61" s="223" t="s">
        <v>46</v>
      </c>
      <c r="T61" s="223" t="s">
        <v>46</v>
      </c>
      <c r="U61" s="223" t="s">
        <v>46</v>
      </c>
      <c r="V61" s="223" t="s">
        <v>46</v>
      </c>
      <c r="W61" s="342" t="s">
        <v>46</v>
      </c>
      <c r="X61" s="223" t="s">
        <v>46</v>
      </c>
      <c r="Y61" s="223" t="s">
        <v>46</v>
      </c>
    </row>
    <row r="62" spans="1:25" ht="17.100000000000001" customHeight="1">
      <c r="A62" s="290" t="s">
        <v>388</v>
      </c>
      <c r="B62" s="43" t="str">
        <f t="shared" si="2"/>
        <v/>
      </c>
      <c r="C62" s="51" t="str">
        <f t="shared" si="3"/>
        <v>Sub-Saharan Africa</v>
      </c>
      <c r="D62" s="295" t="s">
        <v>46</v>
      </c>
      <c r="E62" s="222" t="s">
        <v>46</v>
      </c>
      <c r="F62" s="222" t="s">
        <v>46</v>
      </c>
      <c r="G62" s="222" t="s">
        <v>46</v>
      </c>
      <c r="H62" s="222" t="s">
        <v>46</v>
      </c>
      <c r="I62" s="222" t="s">
        <v>46</v>
      </c>
      <c r="J62" s="222" t="s">
        <v>46</v>
      </c>
      <c r="K62" s="222" t="s">
        <v>46</v>
      </c>
      <c r="L62" s="222" t="s">
        <v>46</v>
      </c>
      <c r="M62" s="222" t="s">
        <v>46</v>
      </c>
      <c r="N62" s="222" t="s">
        <v>46</v>
      </c>
      <c r="O62" s="222" t="s">
        <v>46</v>
      </c>
      <c r="P62" s="222" t="s">
        <v>46</v>
      </c>
      <c r="Q62" s="222" t="s">
        <v>46</v>
      </c>
      <c r="R62" s="222" t="s">
        <v>46</v>
      </c>
      <c r="S62" s="222" t="s">
        <v>46</v>
      </c>
      <c r="T62" s="222" t="s">
        <v>46</v>
      </c>
      <c r="U62" s="222" t="s">
        <v>46</v>
      </c>
      <c r="V62" s="222" t="s">
        <v>46</v>
      </c>
      <c r="W62" s="341" t="s">
        <v>46</v>
      </c>
      <c r="X62" s="222" t="s">
        <v>46</v>
      </c>
      <c r="Y62" s="222" t="s">
        <v>46</v>
      </c>
    </row>
    <row r="63" spans="1:25" ht="17.100000000000001" customHeight="1">
      <c r="A63" s="290" t="s">
        <v>17</v>
      </c>
      <c r="B63" s="43" t="str">
        <f t="shared" si="2"/>
        <v>EU</v>
      </c>
      <c r="C63" s="51" t="str">
        <f t="shared" si="3"/>
        <v>Europe</v>
      </c>
      <c r="D63" s="296" t="s">
        <v>46</v>
      </c>
      <c r="E63" s="223" t="s">
        <v>46</v>
      </c>
      <c r="F63" s="223" t="s">
        <v>46</v>
      </c>
      <c r="G63" s="223" t="s">
        <v>46</v>
      </c>
      <c r="H63" s="223" t="s">
        <v>46</v>
      </c>
      <c r="I63" s="223" t="s">
        <v>46</v>
      </c>
      <c r="J63" s="223" t="s">
        <v>46</v>
      </c>
      <c r="K63" s="223" t="s">
        <v>46</v>
      </c>
      <c r="L63" s="223" t="s">
        <v>46</v>
      </c>
      <c r="M63" s="223" t="s">
        <v>46</v>
      </c>
      <c r="N63" s="223" t="s">
        <v>46</v>
      </c>
      <c r="O63" s="223" t="s">
        <v>46</v>
      </c>
      <c r="P63" s="223" t="s">
        <v>46</v>
      </c>
      <c r="Q63" s="223" t="s">
        <v>46</v>
      </c>
      <c r="R63" s="223" t="s">
        <v>46</v>
      </c>
      <c r="S63" s="223" t="s">
        <v>46</v>
      </c>
      <c r="T63" s="223" t="s">
        <v>46</v>
      </c>
      <c r="U63" s="223" t="s">
        <v>46</v>
      </c>
      <c r="V63" s="223" t="s">
        <v>46</v>
      </c>
      <c r="W63" s="342" t="s">
        <v>46</v>
      </c>
      <c r="X63" s="223" t="s">
        <v>46</v>
      </c>
      <c r="Y63" s="223" t="s">
        <v>46</v>
      </c>
    </row>
    <row r="64" spans="1:25" ht="17.100000000000001" customHeight="1">
      <c r="A64" s="290" t="s">
        <v>38</v>
      </c>
      <c r="B64" s="43" t="str">
        <f t="shared" si="2"/>
        <v>G20</v>
      </c>
      <c r="C64" s="51" t="str">
        <f t="shared" si="3"/>
        <v>Americas</v>
      </c>
      <c r="D64" s="295" t="s">
        <v>46</v>
      </c>
      <c r="E64" s="222" t="s">
        <v>46</v>
      </c>
      <c r="F64" s="222" t="s">
        <v>46</v>
      </c>
      <c r="G64" s="222" t="s">
        <v>46</v>
      </c>
      <c r="H64" s="222" t="s">
        <v>46</v>
      </c>
      <c r="I64" s="222" t="s">
        <v>46</v>
      </c>
      <c r="J64" s="222" t="s">
        <v>46</v>
      </c>
      <c r="K64" s="222" t="s">
        <v>46</v>
      </c>
      <c r="L64" s="222" t="s">
        <v>46</v>
      </c>
      <c r="M64" s="222" t="s">
        <v>46</v>
      </c>
      <c r="N64" s="222" t="s">
        <v>46</v>
      </c>
      <c r="O64" s="222" t="s">
        <v>46</v>
      </c>
      <c r="P64" s="222" t="s">
        <v>46</v>
      </c>
      <c r="Q64" s="222" t="s">
        <v>46</v>
      </c>
      <c r="R64" s="222" t="s">
        <v>46</v>
      </c>
      <c r="S64" s="222" t="s">
        <v>46</v>
      </c>
      <c r="T64" s="222" t="s">
        <v>46</v>
      </c>
      <c r="U64" s="222" t="s">
        <v>46</v>
      </c>
      <c r="V64" s="222" t="s">
        <v>46</v>
      </c>
      <c r="W64" s="341" t="s">
        <v>46</v>
      </c>
      <c r="X64" s="222" t="s">
        <v>46</v>
      </c>
      <c r="Y64" s="222" t="s">
        <v>46</v>
      </c>
    </row>
    <row r="65" spans="1:25" ht="17.100000000000001" customHeight="1">
      <c r="A65" s="290" t="s">
        <v>362</v>
      </c>
      <c r="B65" s="43" t="str">
        <f t="shared" si="2"/>
        <v/>
      </c>
      <c r="C65" s="51" t="str">
        <f t="shared" si="3"/>
        <v>Europe</v>
      </c>
      <c r="D65" s="295" t="s">
        <v>46</v>
      </c>
      <c r="E65" s="222" t="s">
        <v>46</v>
      </c>
      <c r="F65" s="222" t="s">
        <v>46</v>
      </c>
      <c r="G65" s="222" t="s">
        <v>46</v>
      </c>
      <c r="H65" s="222" t="s">
        <v>46</v>
      </c>
      <c r="I65" s="222" t="s">
        <v>46</v>
      </c>
      <c r="J65" s="222" t="s">
        <v>46</v>
      </c>
      <c r="K65" s="222" t="s">
        <v>46</v>
      </c>
      <c r="L65" s="222" t="s">
        <v>46</v>
      </c>
      <c r="M65" s="222" t="s">
        <v>46</v>
      </c>
      <c r="N65" s="222" t="s">
        <v>46</v>
      </c>
      <c r="O65" s="222" t="s">
        <v>46</v>
      </c>
      <c r="P65" s="222" t="s">
        <v>583</v>
      </c>
      <c r="Q65" s="222" t="s">
        <v>583</v>
      </c>
      <c r="R65" s="222" t="s">
        <v>583</v>
      </c>
      <c r="S65" s="222" t="s">
        <v>583</v>
      </c>
      <c r="T65" s="222" t="s">
        <v>583</v>
      </c>
      <c r="U65" s="222" t="s">
        <v>46</v>
      </c>
      <c r="V65" s="222" t="s">
        <v>46</v>
      </c>
      <c r="W65" s="341" t="s">
        <v>46</v>
      </c>
      <c r="X65" s="222" t="s">
        <v>583</v>
      </c>
      <c r="Y65" s="222" t="s">
        <v>583</v>
      </c>
    </row>
    <row r="66" spans="1:25" ht="17.100000000000001" customHeight="1">
      <c r="A66" s="290" t="s">
        <v>389</v>
      </c>
      <c r="B66" s="43" t="str">
        <f t="shared" si="2"/>
        <v/>
      </c>
      <c r="C66" s="51" t="str">
        <f t="shared" si="3"/>
        <v>Sub-Saharan Africa</v>
      </c>
      <c r="D66" s="295" t="s">
        <v>46</v>
      </c>
      <c r="E66" s="222" t="s">
        <v>46</v>
      </c>
      <c r="F66" s="222" t="s">
        <v>46</v>
      </c>
      <c r="G66" s="222" t="s">
        <v>46</v>
      </c>
      <c r="H66" s="222" t="s">
        <v>46</v>
      </c>
      <c r="I66" s="222" t="s">
        <v>46</v>
      </c>
      <c r="J66" s="222" t="s">
        <v>46</v>
      </c>
      <c r="K66" s="222" t="s">
        <v>46</v>
      </c>
      <c r="L66" s="222" t="s">
        <v>46</v>
      </c>
      <c r="M66" s="222" t="s">
        <v>46</v>
      </c>
      <c r="N66" s="222" t="s">
        <v>46</v>
      </c>
      <c r="O66" s="222" t="s">
        <v>46</v>
      </c>
      <c r="P66" s="222" t="s">
        <v>46</v>
      </c>
      <c r="Q66" s="222" t="s">
        <v>46</v>
      </c>
      <c r="R66" s="222" t="s">
        <v>46</v>
      </c>
      <c r="S66" s="222" t="s">
        <v>46</v>
      </c>
      <c r="T66" s="222" t="s">
        <v>46</v>
      </c>
      <c r="U66" s="222" t="s">
        <v>46</v>
      </c>
      <c r="V66" s="222" t="s">
        <v>46</v>
      </c>
      <c r="W66" s="341" t="s">
        <v>46</v>
      </c>
      <c r="X66" s="222" t="s">
        <v>46</v>
      </c>
      <c r="Y66" s="222" t="s">
        <v>46</v>
      </c>
    </row>
    <row r="67" spans="1:25" ht="17.100000000000001" customHeight="1">
      <c r="A67" s="290" t="s">
        <v>527</v>
      </c>
      <c r="B67" s="43" t="str">
        <f t="shared" si="2"/>
        <v/>
      </c>
      <c r="C67" s="51" t="str">
        <f t="shared" si="3"/>
        <v>Sub-Saharan Africa</v>
      </c>
      <c r="D67" s="295" t="s">
        <v>46</v>
      </c>
      <c r="E67" s="222" t="s">
        <v>46</v>
      </c>
      <c r="F67" s="222" t="s">
        <v>46</v>
      </c>
      <c r="G67" s="222" t="s">
        <v>46</v>
      </c>
      <c r="H67" s="222" t="s">
        <v>46</v>
      </c>
      <c r="I67" s="222" t="s">
        <v>46</v>
      </c>
      <c r="J67" s="222" t="s">
        <v>46</v>
      </c>
      <c r="K67" s="222" t="s">
        <v>46</v>
      </c>
      <c r="L67" s="222" t="s">
        <v>46</v>
      </c>
      <c r="M67" s="222" t="s">
        <v>46</v>
      </c>
      <c r="N67" s="222" t="s">
        <v>46</v>
      </c>
      <c r="O67" s="222" t="s">
        <v>46</v>
      </c>
      <c r="P67" s="222" t="s">
        <v>46</v>
      </c>
      <c r="Q67" s="222" t="s">
        <v>46</v>
      </c>
      <c r="R67" s="222" t="s">
        <v>46</v>
      </c>
      <c r="S67" s="222" t="s">
        <v>46</v>
      </c>
      <c r="T67" s="222" t="s">
        <v>46</v>
      </c>
      <c r="U67" s="222" t="s">
        <v>46</v>
      </c>
      <c r="V67" s="222" t="s">
        <v>46</v>
      </c>
      <c r="W67" s="341" t="s">
        <v>46</v>
      </c>
      <c r="X67" s="222" t="s">
        <v>46</v>
      </c>
      <c r="Y67" s="222" t="s">
        <v>46</v>
      </c>
    </row>
    <row r="68" spans="1:25" ht="17.100000000000001" customHeight="1">
      <c r="A68" s="290" t="s">
        <v>108</v>
      </c>
      <c r="B68" s="43" t="str">
        <f t="shared" si="2"/>
        <v/>
      </c>
      <c r="C68" s="51" t="str">
        <f t="shared" si="3"/>
        <v>Asia</v>
      </c>
      <c r="D68" s="295" t="s">
        <v>46</v>
      </c>
      <c r="E68" s="222" t="s">
        <v>46</v>
      </c>
      <c r="F68" s="222" t="s">
        <v>46</v>
      </c>
      <c r="G68" s="222" t="s">
        <v>46</v>
      </c>
      <c r="H68" s="222" t="s">
        <v>46</v>
      </c>
      <c r="I68" s="222" t="s">
        <v>46</v>
      </c>
      <c r="J68" s="222" t="s">
        <v>46</v>
      </c>
      <c r="K68" s="222" t="s">
        <v>46</v>
      </c>
      <c r="L68" s="222" t="s">
        <v>46</v>
      </c>
      <c r="M68" s="222" t="s">
        <v>583</v>
      </c>
      <c r="N68" s="222" t="s">
        <v>583</v>
      </c>
      <c r="O68" s="222" t="s">
        <v>584</v>
      </c>
      <c r="P68" s="222" t="s">
        <v>46</v>
      </c>
      <c r="Q68" s="222" t="s">
        <v>46</v>
      </c>
      <c r="R68" s="222" t="s">
        <v>46</v>
      </c>
      <c r="S68" s="222" t="s">
        <v>46</v>
      </c>
      <c r="T68" s="222" t="s">
        <v>46</v>
      </c>
      <c r="U68" s="222" t="s">
        <v>46</v>
      </c>
      <c r="V68" s="222" t="s">
        <v>46</v>
      </c>
      <c r="W68" s="341" t="s">
        <v>46</v>
      </c>
      <c r="X68" s="222" t="s">
        <v>46</v>
      </c>
      <c r="Y68" s="222" t="s">
        <v>46</v>
      </c>
    </row>
    <row r="69" spans="1:25" ht="17.100000000000001" customHeight="1">
      <c r="A69" s="290" t="s">
        <v>18</v>
      </c>
      <c r="B69" s="43" t="str">
        <f t="shared" ref="B69:B100" si="4">IF(INDEX(Countrymatrix,MATCH($A69,Countrylist,0),2)=0,"",INDEX(Countrymatrix,MATCH($A69,Countrylist,0),2))</f>
        <v>EU</v>
      </c>
      <c r="C69" s="51" t="str">
        <f t="shared" ref="C69:C100" si="5">INDEX(Countrymatrix,MATCH($A69,Countrylist,0),3)</f>
        <v>Europe</v>
      </c>
      <c r="D69" s="296" t="s">
        <v>46</v>
      </c>
      <c r="E69" s="223" t="s">
        <v>46</v>
      </c>
      <c r="F69" s="223" t="s">
        <v>46</v>
      </c>
      <c r="G69" s="223" t="s">
        <v>46</v>
      </c>
      <c r="H69" s="223" t="s">
        <v>46</v>
      </c>
      <c r="I69" s="223" t="s">
        <v>46</v>
      </c>
      <c r="J69" s="223" t="s">
        <v>46</v>
      </c>
      <c r="K69" s="223" t="s">
        <v>46</v>
      </c>
      <c r="L69" s="223" t="s">
        <v>46</v>
      </c>
      <c r="M69" s="223" t="s">
        <v>46</v>
      </c>
      <c r="N69" s="223" t="s">
        <v>46</v>
      </c>
      <c r="O69" s="223" t="s">
        <v>46</v>
      </c>
      <c r="P69" s="223" t="s">
        <v>585</v>
      </c>
      <c r="Q69" s="223" t="s">
        <v>583</v>
      </c>
      <c r="R69" s="223" t="s">
        <v>583</v>
      </c>
      <c r="S69" s="223" t="s">
        <v>583</v>
      </c>
      <c r="T69" s="223" t="s">
        <v>583</v>
      </c>
      <c r="U69" s="223" t="s">
        <v>583</v>
      </c>
      <c r="V69" s="223" t="s">
        <v>583</v>
      </c>
      <c r="W69" s="342" t="s">
        <v>583</v>
      </c>
      <c r="X69" s="223" t="s">
        <v>583</v>
      </c>
      <c r="Y69" s="223" t="s">
        <v>584</v>
      </c>
    </row>
    <row r="70" spans="1:25" ht="17.100000000000001" customHeight="1">
      <c r="A70" s="290" t="s">
        <v>390</v>
      </c>
      <c r="B70" s="43" t="str">
        <f t="shared" si="4"/>
        <v/>
      </c>
      <c r="C70" s="51" t="str">
        <f t="shared" si="5"/>
        <v>Pacific</v>
      </c>
      <c r="D70" s="295" t="s">
        <v>46</v>
      </c>
      <c r="E70" s="222" t="s">
        <v>46</v>
      </c>
      <c r="F70" s="222" t="s">
        <v>46</v>
      </c>
      <c r="G70" s="222" t="s">
        <v>46</v>
      </c>
      <c r="H70" s="222" t="s">
        <v>46</v>
      </c>
      <c r="I70" s="222" t="s">
        <v>46</v>
      </c>
      <c r="J70" s="222" t="s">
        <v>46</v>
      </c>
      <c r="K70" s="222" t="s">
        <v>46</v>
      </c>
      <c r="L70" s="222" t="s">
        <v>46</v>
      </c>
      <c r="M70" s="222" t="s">
        <v>46</v>
      </c>
      <c r="N70" s="222" t="s">
        <v>46</v>
      </c>
      <c r="O70" s="222" t="s">
        <v>46</v>
      </c>
      <c r="P70" s="222" t="s">
        <v>46</v>
      </c>
      <c r="Q70" s="222" t="s">
        <v>46</v>
      </c>
      <c r="R70" s="222" t="s">
        <v>46</v>
      </c>
      <c r="S70" s="222" t="s">
        <v>46</v>
      </c>
      <c r="T70" s="222" t="s">
        <v>46</v>
      </c>
      <c r="U70" s="222" t="s">
        <v>46</v>
      </c>
      <c r="V70" s="222" t="s">
        <v>46</v>
      </c>
      <c r="W70" s="341" t="s">
        <v>46</v>
      </c>
      <c r="X70" s="222" t="s">
        <v>46</v>
      </c>
      <c r="Y70" s="222" t="s">
        <v>46</v>
      </c>
    </row>
    <row r="71" spans="1:25" ht="17.100000000000001" customHeight="1">
      <c r="A71" s="290" t="s">
        <v>391</v>
      </c>
      <c r="B71" s="43" t="str">
        <f t="shared" si="4"/>
        <v/>
      </c>
      <c r="C71" s="51" t="str">
        <f t="shared" si="5"/>
        <v>Sub-Saharan Africa</v>
      </c>
      <c r="D71" s="295" t="s">
        <v>46</v>
      </c>
      <c r="E71" s="222" t="s">
        <v>46</v>
      </c>
      <c r="F71" s="222" t="s">
        <v>46</v>
      </c>
      <c r="G71" s="222" t="s">
        <v>46</v>
      </c>
      <c r="H71" s="222" t="s">
        <v>46</v>
      </c>
      <c r="I71" s="222" t="s">
        <v>46</v>
      </c>
      <c r="J71" s="222" t="s">
        <v>46</v>
      </c>
      <c r="K71" s="222" t="s">
        <v>46</v>
      </c>
      <c r="L71" s="222" t="s">
        <v>46</v>
      </c>
      <c r="M71" s="222" t="s">
        <v>46</v>
      </c>
      <c r="N71" s="222" t="s">
        <v>46</v>
      </c>
      <c r="O71" s="222" t="s">
        <v>46</v>
      </c>
      <c r="P71" s="222" t="s">
        <v>46</v>
      </c>
      <c r="Q71" s="222" t="s">
        <v>46</v>
      </c>
      <c r="R71" s="222" t="s">
        <v>46</v>
      </c>
      <c r="S71" s="222" t="s">
        <v>46</v>
      </c>
      <c r="T71" s="222" t="s">
        <v>46</v>
      </c>
      <c r="U71" s="222" t="s">
        <v>46</v>
      </c>
      <c r="V71" s="222" t="s">
        <v>46</v>
      </c>
      <c r="W71" s="341" t="s">
        <v>46</v>
      </c>
      <c r="X71" s="222" t="s">
        <v>46</v>
      </c>
      <c r="Y71" s="222" t="s">
        <v>46</v>
      </c>
    </row>
    <row r="72" spans="1:25" ht="17.100000000000001" customHeight="1">
      <c r="A72" s="290" t="s">
        <v>363</v>
      </c>
      <c r="B72" s="43" t="str">
        <f t="shared" si="4"/>
        <v/>
      </c>
      <c r="C72" s="51" t="str">
        <f t="shared" si="5"/>
        <v>Sub-Saharan Africa</v>
      </c>
      <c r="D72" s="295" t="s">
        <v>46</v>
      </c>
      <c r="E72" s="222" t="s">
        <v>46</v>
      </c>
      <c r="F72" s="222" t="s">
        <v>46</v>
      </c>
      <c r="G72" s="222" t="s">
        <v>46</v>
      </c>
      <c r="H72" s="222" t="s">
        <v>46</v>
      </c>
      <c r="I72" s="222" t="s">
        <v>46</v>
      </c>
      <c r="J72" s="222" t="s">
        <v>46</v>
      </c>
      <c r="K72" s="222" t="s">
        <v>46</v>
      </c>
      <c r="L72" s="222" t="s">
        <v>46</v>
      </c>
      <c r="M72" s="222" t="s">
        <v>46</v>
      </c>
      <c r="N72" s="222" t="s">
        <v>46</v>
      </c>
      <c r="O72" s="222" t="s">
        <v>585</v>
      </c>
      <c r="P72" s="222" t="s">
        <v>584</v>
      </c>
      <c r="Q72" s="222" t="s">
        <v>46</v>
      </c>
      <c r="R72" s="222" t="s">
        <v>46</v>
      </c>
      <c r="S72" s="222" t="s">
        <v>46</v>
      </c>
      <c r="T72" s="222" t="s">
        <v>46</v>
      </c>
      <c r="U72" s="222" t="s">
        <v>46</v>
      </c>
      <c r="V72" s="222" t="s">
        <v>46</v>
      </c>
      <c r="W72" s="341" t="s">
        <v>46</v>
      </c>
      <c r="X72" s="222" t="s">
        <v>46</v>
      </c>
      <c r="Y72" s="222" t="s">
        <v>46</v>
      </c>
    </row>
    <row r="73" spans="1:25" ht="17.100000000000001" customHeight="1">
      <c r="A73" s="290" t="s">
        <v>613</v>
      </c>
      <c r="B73" s="43" t="str">
        <f t="shared" si="4"/>
        <v/>
      </c>
      <c r="C73" s="51" t="str">
        <f t="shared" si="5"/>
        <v>Europe</v>
      </c>
      <c r="D73" s="295" t="s">
        <v>46</v>
      </c>
      <c r="E73" s="222" t="s">
        <v>46</v>
      </c>
      <c r="F73" s="222" t="s">
        <v>46</v>
      </c>
      <c r="G73" s="222" t="s">
        <v>46</v>
      </c>
      <c r="H73" s="222" t="s">
        <v>46</v>
      </c>
      <c r="I73" s="222" t="s">
        <v>46</v>
      </c>
      <c r="J73" s="222" t="s">
        <v>46</v>
      </c>
      <c r="K73" s="222" t="s">
        <v>46</v>
      </c>
      <c r="L73" s="222" t="s">
        <v>46</v>
      </c>
      <c r="M73" s="222" t="s">
        <v>46</v>
      </c>
      <c r="N73" s="222" t="s">
        <v>46</v>
      </c>
      <c r="O73" s="222" t="s">
        <v>46</v>
      </c>
      <c r="P73" s="222" t="s">
        <v>46</v>
      </c>
      <c r="Q73" s="222" t="s">
        <v>46</v>
      </c>
      <c r="R73" s="222" t="s">
        <v>46</v>
      </c>
      <c r="S73" s="222" t="s">
        <v>46</v>
      </c>
      <c r="T73" s="222" t="s">
        <v>46</v>
      </c>
      <c r="U73" s="222" t="s">
        <v>585</v>
      </c>
      <c r="V73" s="222" t="s">
        <v>583</v>
      </c>
      <c r="W73" s="341" t="s">
        <v>583</v>
      </c>
      <c r="X73" s="222" t="s">
        <v>583</v>
      </c>
      <c r="Y73" s="222" t="s">
        <v>583</v>
      </c>
    </row>
    <row r="74" spans="1:25" ht="17.100000000000001" customHeight="1">
      <c r="A74" s="290" t="s">
        <v>392</v>
      </c>
      <c r="B74" s="43" t="str">
        <f t="shared" si="4"/>
        <v/>
      </c>
      <c r="C74" s="51" t="str">
        <f t="shared" si="5"/>
        <v>Europe</v>
      </c>
      <c r="D74" s="295" t="s">
        <v>583</v>
      </c>
      <c r="E74" s="222" t="s">
        <v>583</v>
      </c>
      <c r="F74" s="222" t="s">
        <v>583</v>
      </c>
      <c r="G74" s="222" t="s">
        <v>583</v>
      </c>
      <c r="H74" s="222" t="s">
        <v>583</v>
      </c>
      <c r="I74" s="222" t="s">
        <v>583</v>
      </c>
      <c r="J74" s="222" t="s">
        <v>583</v>
      </c>
      <c r="K74" s="222" t="s">
        <v>583</v>
      </c>
      <c r="L74" s="222" t="s">
        <v>583</v>
      </c>
      <c r="M74" s="222" t="s">
        <v>583</v>
      </c>
      <c r="N74" s="222" t="s">
        <v>583</v>
      </c>
      <c r="O74" s="222" t="s">
        <v>583</v>
      </c>
      <c r="P74" s="222" t="s">
        <v>583</v>
      </c>
      <c r="Q74" s="222" t="s">
        <v>583</v>
      </c>
      <c r="R74" s="222" t="s">
        <v>583</v>
      </c>
      <c r="S74" s="222" t="s">
        <v>583</v>
      </c>
      <c r="T74" s="222" t="s">
        <v>583</v>
      </c>
      <c r="U74" s="222" t="s">
        <v>584</v>
      </c>
      <c r="V74" s="222" t="s">
        <v>46</v>
      </c>
      <c r="W74" s="341" t="s">
        <v>46</v>
      </c>
      <c r="X74" s="222" t="s">
        <v>46</v>
      </c>
      <c r="Y74" s="222" t="s">
        <v>46</v>
      </c>
    </row>
    <row r="75" spans="1:25" ht="17.100000000000001" customHeight="1">
      <c r="A75" s="290" t="s">
        <v>393</v>
      </c>
      <c r="B75" s="43" t="str">
        <f t="shared" si="4"/>
        <v/>
      </c>
      <c r="C75" s="51" t="str">
        <f t="shared" si="5"/>
        <v>Middle East and North Africa</v>
      </c>
      <c r="D75" s="299"/>
      <c r="E75" s="519"/>
      <c r="F75" s="519"/>
      <c r="G75" s="222"/>
      <c r="H75" s="222"/>
      <c r="I75" s="222"/>
      <c r="J75" s="222"/>
      <c r="K75" s="222"/>
      <c r="L75" s="222"/>
      <c r="M75" s="222"/>
      <c r="N75" s="222"/>
      <c r="O75" s="222"/>
      <c r="P75" s="222"/>
      <c r="Q75" s="222"/>
      <c r="R75" s="222"/>
      <c r="S75" s="222"/>
      <c r="T75" s="222"/>
      <c r="U75" s="222"/>
      <c r="V75" s="222"/>
      <c r="W75" s="341"/>
      <c r="X75" s="222"/>
      <c r="Y75" s="222"/>
    </row>
    <row r="76" spans="1:25" ht="17.100000000000001" customHeight="1">
      <c r="A76" s="290" t="s">
        <v>394</v>
      </c>
      <c r="B76" s="43" t="str">
        <f t="shared" si="4"/>
        <v/>
      </c>
      <c r="C76" s="51" t="str">
        <f t="shared" si="5"/>
        <v>Americas</v>
      </c>
      <c r="D76" s="295" t="s">
        <v>46</v>
      </c>
      <c r="E76" s="222" t="s">
        <v>46</v>
      </c>
      <c r="F76" s="222" t="s">
        <v>46</v>
      </c>
      <c r="G76" s="222" t="s">
        <v>46</v>
      </c>
      <c r="H76" s="222" t="s">
        <v>46</v>
      </c>
      <c r="I76" s="222" t="s">
        <v>46</v>
      </c>
      <c r="J76" s="222" t="s">
        <v>46</v>
      </c>
      <c r="K76" s="222" t="s">
        <v>46</v>
      </c>
      <c r="L76" s="222" t="s">
        <v>46</v>
      </c>
      <c r="M76" s="222" t="s">
        <v>46</v>
      </c>
      <c r="N76" s="222" t="s">
        <v>46</v>
      </c>
      <c r="O76" s="222" t="s">
        <v>46</v>
      </c>
      <c r="P76" s="222" t="s">
        <v>585</v>
      </c>
      <c r="Q76" s="222" t="s">
        <v>584</v>
      </c>
      <c r="R76" s="222" t="s">
        <v>46</v>
      </c>
      <c r="S76" s="222" t="s">
        <v>46</v>
      </c>
      <c r="T76" s="222" t="s">
        <v>46</v>
      </c>
      <c r="U76" s="222" t="s">
        <v>46</v>
      </c>
      <c r="V76" s="222" t="s">
        <v>46</v>
      </c>
      <c r="W76" s="341" t="s">
        <v>46</v>
      </c>
      <c r="X76" s="222" t="s">
        <v>46</v>
      </c>
      <c r="Y76" s="222" t="s">
        <v>46</v>
      </c>
    </row>
    <row r="77" spans="1:25" ht="17.100000000000001" customHeight="1">
      <c r="A77" s="290" t="s">
        <v>395</v>
      </c>
      <c r="B77" s="43" t="str">
        <f t="shared" si="4"/>
        <v/>
      </c>
      <c r="C77" s="51" t="str">
        <f t="shared" si="5"/>
        <v>Asia</v>
      </c>
      <c r="D77" s="295" t="s">
        <v>46</v>
      </c>
      <c r="E77" s="222" t="s">
        <v>46</v>
      </c>
      <c r="F77" s="222" t="s">
        <v>46</v>
      </c>
      <c r="G77" s="222" t="s">
        <v>46</v>
      </c>
      <c r="H77" s="222" t="s">
        <v>46</v>
      </c>
      <c r="I77" s="222" t="s">
        <v>46</v>
      </c>
      <c r="J77" s="222" t="s">
        <v>585</v>
      </c>
      <c r="K77" s="222" t="s">
        <v>584</v>
      </c>
      <c r="L77" s="222" t="s">
        <v>46</v>
      </c>
      <c r="M77" s="222" t="s">
        <v>46</v>
      </c>
      <c r="N77" s="222" t="s">
        <v>46</v>
      </c>
      <c r="O77" s="222" t="s">
        <v>46</v>
      </c>
      <c r="P77" s="222" t="s">
        <v>46</v>
      </c>
      <c r="Q77" s="222" t="s">
        <v>46</v>
      </c>
      <c r="R77" s="222" t="s">
        <v>46</v>
      </c>
      <c r="S77" s="222" t="s">
        <v>46</v>
      </c>
      <c r="T77" s="222" t="s">
        <v>46</v>
      </c>
      <c r="U77" s="222" t="s">
        <v>46</v>
      </c>
      <c r="V77" s="222" t="s">
        <v>46</v>
      </c>
      <c r="W77" s="341" t="s">
        <v>46</v>
      </c>
      <c r="X77" s="222" t="s">
        <v>46</v>
      </c>
      <c r="Y77" s="222" t="s">
        <v>46</v>
      </c>
    </row>
    <row r="78" spans="1:25" ht="17.100000000000001" customHeight="1">
      <c r="A78" s="290" t="s">
        <v>20</v>
      </c>
      <c r="B78" s="43" t="str">
        <f t="shared" si="4"/>
        <v>EU</v>
      </c>
      <c r="C78" s="51" t="str">
        <f t="shared" si="5"/>
        <v>Europe</v>
      </c>
      <c r="D78" s="296" t="s">
        <v>46</v>
      </c>
      <c r="E78" s="296" t="s">
        <v>46</v>
      </c>
      <c r="F78" s="296" t="s">
        <v>46</v>
      </c>
      <c r="G78" s="223" t="s">
        <v>46</v>
      </c>
      <c r="H78" s="223" t="s">
        <v>46</v>
      </c>
      <c r="I78" s="223" t="s">
        <v>46</v>
      </c>
      <c r="J78" s="223" t="s">
        <v>46</v>
      </c>
      <c r="K78" s="223" t="s">
        <v>46</v>
      </c>
      <c r="L78" s="223" t="s">
        <v>46</v>
      </c>
      <c r="M78" s="223" t="s">
        <v>46</v>
      </c>
      <c r="N78" s="223" t="s">
        <v>46</v>
      </c>
      <c r="O78" s="223" t="s">
        <v>46</v>
      </c>
      <c r="P78" s="223" t="s">
        <v>46</v>
      </c>
      <c r="Q78" s="223" t="s">
        <v>46</v>
      </c>
      <c r="R78" s="223" t="s">
        <v>46</v>
      </c>
      <c r="S78" s="223" t="s">
        <v>46</v>
      </c>
      <c r="T78" s="223" t="s">
        <v>46</v>
      </c>
      <c r="U78" s="223" t="s">
        <v>46</v>
      </c>
      <c r="V78" s="223" t="s">
        <v>46</v>
      </c>
      <c r="W78" s="342" t="s">
        <v>46</v>
      </c>
      <c r="X78" s="223" t="s">
        <v>46</v>
      </c>
      <c r="Y78" s="223" t="s">
        <v>46</v>
      </c>
    </row>
    <row r="79" spans="1:25" ht="17.100000000000001" customHeight="1">
      <c r="A79" s="290" t="s">
        <v>21</v>
      </c>
      <c r="B79" s="43" t="str">
        <f t="shared" si="4"/>
        <v>EU</v>
      </c>
      <c r="C79" s="51" t="str">
        <f t="shared" si="5"/>
        <v>Europe</v>
      </c>
      <c r="D79" s="296" t="s">
        <v>46</v>
      </c>
      <c r="E79" s="223" t="s">
        <v>46</v>
      </c>
      <c r="F79" s="223" t="s">
        <v>46</v>
      </c>
      <c r="G79" s="223" t="s">
        <v>46</v>
      </c>
      <c r="H79" s="223" t="s">
        <v>46</v>
      </c>
      <c r="I79" s="223" t="s">
        <v>46</v>
      </c>
      <c r="J79" s="223" t="s">
        <v>46</v>
      </c>
      <c r="K79" s="223" t="s">
        <v>46</v>
      </c>
      <c r="L79" s="223" t="s">
        <v>46</v>
      </c>
      <c r="M79" s="223" t="s">
        <v>46</v>
      </c>
      <c r="N79" s="223" t="s">
        <v>46</v>
      </c>
      <c r="O79" s="223" t="s">
        <v>46</v>
      </c>
      <c r="P79" s="223" t="s">
        <v>46</v>
      </c>
      <c r="Q79" s="223" t="s">
        <v>46</v>
      </c>
      <c r="R79" s="223" t="s">
        <v>46</v>
      </c>
      <c r="S79" s="223" t="s">
        <v>46</v>
      </c>
      <c r="T79" s="223" t="s">
        <v>46</v>
      </c>
      <c r="U79" s="223" t="s">
        <v>46</v>
      </c>
      <c r="V79" s="223" t="s">
        <v>46</v>
      </c>
      <c r="W79" s="342" t="s">
        <v>46</v>
      </c>
      <c r="X79" s="223" t="s">
        <v>46</v>
      </c>
      <c r="Y79" s="223" t="s">
        <v>46</v>
      </c>
    </row>
    <row r="80" spans="1:25" ht="17.100000000000001" customHeight="1">
      <c r="A80" s="290" t="s">
        <v>633</v>
      </c>
      <c r="B80" s="43" t="str">
        <f t="shared" si="4"/>
        <v/>
      </c>
      <c r="C80" s="51" t="str">
        <f t="shared" si="5"/>
        <v>Sub-Saharan Africa</v>
      </c>
      <c r="D80" s="295"/>
      <c r="E80" s="222"/>
      <c r="F80" s="222"/>
      <c r="G80" s="222"/>
      <c r="H80" s="222"/>
      <c r="I80" s="222"/>
      <c r="J80" s="222"/>
      <c r="K80" s="222"/>
      <c r="L80" s="222"/>
      <c r="M80" s="222"/>
      <c r="N80" s="222"/>
      <c r="O80" s="222"/>
      <c r="P80" s="222" t="s">
        <v>46</v>
      </c>
      <c r="Q80" s="222" t="s">
        <v>46</v>
      </c>
      <c r="R80" s="222" t="s">
        <v>46</v>
      </c>
      <c r="S80" s="222" t="s">
        <v>46</v>
      </c>
      <c r="T80" s="222" t="s">
        <v>46</v>
      </c>
      <c r="U80" s="222" t="s">
        <v>46</v>
      </c>
      <c r="V80" s="222" t="s">
        <v>46</v>
      </c>
      <c r="W80" s="341" t="s">
        <v>46</v>
      </c>
      <c r="X80" s="222" t="s">
        <v>46</v>
      </c>
      <c r="Y80" s="222" t="s">
        <v>46</v>
      </c>
    </row>
    <row r="81" spans="1:25" ht="17.100000000000001" customHeight="1">
      <c r="A81" s="290" t="s">
        <v>612</v>
      </c>
      <c r="B81" s="43" t="str">
        <f t="shared" si="4"/>
        <v>G20</v>
      </c>
      <c r="C81" s="51" t="str">
        <f t="shared" si="5"/>
        <v>Asia</v>
      </c>
      <c r="D81" s="295" t="s">
        <v>46</v>
      </c>
      <c r="E81" s="222" t="s">
        <v>46</v>
      </c>
      <c r="F81" s="222" t="s">
        <v>46</v>
      </c>
      <c r="G81" s="222" t="s">
        <v>46</v>
      </c>
      <c r="H81" s="222" t="s">
        <v>46</v>
      </c>
      <c r="I81" s="222" t="s">
        <v>46</v>
      </c>
      <c r="J81" s="222" t="s">
        <v>46</v>
      </c>
      <c r="K81" s="222" t="s">
        <v>46</v>
      </c>
      <c r="L81" s="222" t="s">
        <v>46</v>
      </c>
      <c r="M81" s="222" t="s">
        <v>46</v>
      </c>
      <c r="N81" s="222" t="s">
        <v>46</v>
      </c>
      <c r="O81" s="222" t="s">
        <v>46</v>
      </c>
      <c r="P81" s="222" t="s">
        <v>46</v>
      </c>
      <c r="Q81" s="222" t="s">
        <v>46</v>
      </c>
      <c r="R81" s="222" t="s">
        <v>46</v>
      </c>
      <c r="S81" s="222" t="s">
        <v>46</v>
      </c>
      <c r="T81" s="222" t="s">
        <v>46</v>
      </c>
      <c r="U81" s="222" t="s">
        <v>46</v>
      </c>
      <c r="V81" s="222" t="s">
        <v>46</v>
      </c>
      <c r="W81" s="341" t="s">
        <v>46</v>
      </c>
      <c r="X81" s="222" t="s">
        <v>46</v>
      </c>
      <c r="Y81" s="222" t="s">
        <v>46</v>
      </c>
    </row>
    <row r="82" spans="1:25" ht="17.100000000000001" customHeight="1">
      <c r="A82" s="290" t="s">
        <v>615</v>
      </c>
      <c r="B82" s="43" t="str">
        <f t="shared" si="4"/>
        <v/>
      </c>
      <c r="C82" s="51" t="str">
        <f t="shared" si="5"/>
        <v>Europe</v>
      </c>
      <c r="D82" s="295" t="s">
        <v>46</v>
      </c>
      <c r="E82" s="222" t="s">
        <v>46</v>
      </c>
      <c r="F82" s="222" t="s">
        <v>46</v>
      </c>
      <c r="G82" s="222" t="s">
        <v>46</v>
      </c>
      <c r="H82" s="222" t="s">
        <v>46</v>
      </c>
      <c r="I82" s="222" t="s">
        <v>46</v>
      </c>
      <c r="J82" s="222" t="s">
        <v>46</v>
      </c>
      <c r="K82" s="222" t="s">
        <v>46</v>
      </c>
      <c r="L82" s="222" t="s">
        <v>46</v>
      </c>
      <c r="M82" s="222" t="s">
        <v>46</v>
      </c>
      <c r="N82" s="222" t="s">
        <v>46</v>
      </c>
      <c r="O82" s="222" t="s">
        <v>46</v>
      </c>
      <c r="P82" s="222" t="s">
        <v>46</v>
      </c>
      <c r="Q82" s="222" t="s">
        <v>46</v>
      </c>
      <c r="R82" s="222" t="s">
        <v>46</v>
      </c>
      <c r="S82" s="222" t="s">
        <v>46</v>
      </c>
      <c r="T82" s="222" t="s">
        <v>46</v>
      </c>
      <c r="U82" s="222" t="s">
        <v>46</v>
      </c>
      <c r="V82" s="222" t="s">
        <v>46</v>
      </c>
      <c r="W82" s="341" t="s">
        <v>46</v>
      </c>
      <c r="X82" s="222" t="s">
        <v>46</v>
      </c>
      <c r="Y82" s="222" t="s">
        <v>46</v>
      </c>
    </row>
    <row r="83" spans="1:25" ht="17.100000000000001" customHeight="1">
      <c r="A83" s="290" t="s">
        <v>22</v>
      </c>
      <c r="B83" s="43" t="str">
        <f t="shared" si="4"/>
        <v>EU</v>
      </c>
      <c r="C83" s="51" t="str">
        <f t="shared" si="5"/>
        <v>Europe</v>
      </c>
      <c r="D83" s="276" t="s">
        <v>46</v>
      </c>
      <c r="E83" s="44" t="s">
        <v>46</v>
      </c>
      <c r="F83" s="44" t="s">
        <v>46</v>
      </c>
      <c r="G83" s="44" t="s">
        <v>46</v>
      </c>
      <c r="H83" s="44" t="s">
        <v>46</v>
      </c>
      <c r="I83" s="44" t="s">
        <v>46</v>
      </c>
      <c r="J83" s="44" t="s">
        <v>46</v>
      </c>
      <c r="K83" s="44" t="s">
        <v>46</v>
      </c>
      <c r="L83" s="44" t="s">
        <v>46</v>
      </c>
      <c r="M83" s="44" t="s">
        <v>46</v>
      </c>
      <c r="N83" s="44" t="s">
        <v>46</v>
      </c>
      <c r="O83" s="44" t="s">
        <v>46</v>
      </c>
      <c r="P83" s="44" t="s">
        <v>46</v>
      </c>
      <c r="Q83" s="44" t="s">
        <v>46</v>
      </c>
      <c r="R83" s="44" t="s">
        <v>46</v>
      </c>
      <c r="S83" s="44" t="s">
        <v>46</v>
      </c>
      <c r="T83" s="44" t="s">
        <v>46</v>
      </c>
      <c r="U83" s="44" t="s">
        <v>46</v>
      </c>
      <c r="V83" s="44" t="s">
        <v>46</v>
      </c>
      <c r="W83" s="49" t="s">
        <v>46</v>
      </c>
      <c r="X83" s="44" t="s">
        <v>46</v>
      </c>
      <c r="Y83" s="44" t="s">
        <v>46</v>
      </c>
    </row>
    <row r="84" spans="1:25" ht="17.100000000000001" customHeight="1">
      <c r="A84" s="290" t="s">
        <v>616</v>
      </c>
      <c r="B84" s="43" t="str">
        <f t="shared" si="4"/>
        <v>G20</v>
      </c>
      <c r="C84" s="51" t="str">
        <f t="shared" si="5"/>
        <v>Europe</v>
      </c>
      <c r="D84" s="295" t="s">
        <v>46</v>
      </c>
      <c r="E84" s="222" t="s">
        <v>46</v>
      </c>
      <c r="F84" s="222" t="s">
        <v>46</v>
      </c>
      <c r="G84" s="222" t="s">
        <v>46</v>
      </c>
      <c r="H84" s="222" t="s">
        <v>46</v>
      </c>
      <c r="I84" s="222" t="s">
        <v>46</v>
      </c>
      <c r="J84" s="222" t="s">
        <v>46</v>
      </c>
      <c r="K84" s="222" t="s">
        <v>46</v>
      </c>
      <c r="L84" s="222" t="s">
        <v>46</v>
      </c>
      <c r="M84" s="222" t="s">
        <v>46</v>
      </c>
      <c r="N84" s="222" t="s">
        <v>46</v>
      </c>
      <c r="O84" s="222" t="s">
        <v>46</v>
      </c>
      <c r="P84" s="222" t="s">
        <v>46</v>
      </c>
      <c r="Q84" s="222" t="s">
        <v>46</v>
      </c>
      <c r="R84" s="222" t="s">
        <v>46</v>
      </c>
      <c r="S84" s="222" t="s">
        <v>46</v>
      </c>
      <c r="T84" s="222" t="s">
        <v>46</v>
      </c>
      <c r="U84" s="222" t="s">
        <v>46</v>
      </c>
      <c r="V84" s="222" t="s">
        <v>46</v>
      </c>
      <c r="W84" s="341" t="s">
        <v>46</v>
      </c>
      <c r="X84" s="222" t="s">
        <v>46</v>
      </c>
      <c r="Y84" s="222" t="s">
        <v>46</v>
      </c>
    </row>
    <row r="85" spans="1:25" ht="17.100000000000001" customHeight="1">
      <c r="A85" s="290" t="s">
        <v>396</v>
      </c>
      <c r="B85" s="43" t="str">
        <f t="shared" si="4"/>
        <v/>
      </c>
      <c r="C85" s="51" t="str">
        <f t="shared" si="5"/>
        <v>Sub-Saharan Africa</v>
      </c>
      <c r="D85" s="295" t="s">
        <v>46</v>
      </c>
      <c r="E85" s="222" t="s">
        <v>46</v>
      </c>
      <c r="F85" s="222" t="s">
        <v>46</v>
      </c>
      <c r="G85" s="222" t="s">
        <v>46</v>
      </c>
      <c r="H85" s="222" t="s">
        <v>46</v>
      </c>
      <c r="I85" s="222" t="s">
        <v>46</v>
      </c>
      <c r="J85" s="222" t="s">
        <v>46</v>
      </c>
      <c r="K85" s="222" t="s">
        <v>46</v>
      </c>
      <c r="L85" s="222" t="s">
        <v>46</v>
      </c>
      <c r="M85" s="222" t="s">
        <v>46</v>
      </c>
      <c r="N85" s="222" t="s">
        <v>46</v>
      </c>
      <c r="O85" s="222" t="s">
        <v>46</v>
      </c>
      <c r="P85" s="222" t="s">
        <v>46</v>
      </c>
      <c r="Q85" s="222" t="s">
        <v>46</v>
      </c>
      <c r="R85" s="222" t="s">
        <v>46</v>
      </c>
      <c r="S85" s="222" t="s">
        <v>46</v>
      </c>
      <c r="T85" s="222" t="s">
        <v>46</v>
      </c>
      <c r="U85" s="222" t="s">
        <v>46</v>
      </c>
      <c r="V85" s="222" t="s">
        <v>46</v>
      </c>
      <c r="W85" s="341" t="s">
        <v>46</v>
      </c>
      <c r="X85" s="222" t="s">
        <v>46</v>
      </c>
      <c r="Y85" s="222" t="s">
        <v>46</v>
      </c>
    </row>
    <row r="86" spans="1:25" ht="17.100000000000001" customHeight="1">
      <c r="A86" s="290" t="s">
        <v>39</v>
      </c>
      <c r="B86" s="43" t="str">
        <f t="shared" si="4"/>
        <v>G20</v>
      </c>
      <c r="C86" s="51" t="str">
        <f t="shared" si="5"/>
        <v>Middle East and North Africa</v>
      </c>
      <c r="D86" s="295" t="s">
        <v>46</v>
      </c>
      <c r="E86" s="222" t="s">
        <v>46</v>
      </c>
      <c r="F86" s="222" t="s">
        <v>46</v>
      </c>
      <c r="G86" s="222" t="s">
        <v>46</v>
      </c>
      <c r="H86" s="222" t="s">
        <v>46</v>
      </c>
      <c r="I86" s="222" t="s">
        <v>46</v>
      </c>
      <c r="J86" s="222" t="s">
        <v>46</v>
      </c>
      <c r="K86" s="222" t="s">
        <v>46</v>
      </c>
      <c r="L86" s="222" t="s">
        <v>46</v>
      </c>
      <c r="M86" s="222" t="s">
        <v>46</v>
      </c>
      <c r="N86" s="222" t="s">
        <v>46</v>
      </c>
      <c r="O86" s="222" t="s">
        <v>46</v>
      </c>
      <c r="P86" s="222" t="s">
        <v>46</v>
      </c>
      <c r="Q86" s="222" t="s">
        <v>46</v>
      </c>
      <c r="R86" s="222" t="s">
        <v>46</v>
      </c>
      <c r="S86" s="222" t="s">
        <v>46</v>
      </c>
      <c r="T86" s="222" t="s">
        <v>46</v>
      </c>
      <c r="U86" s="222" t="s">
        <v>46</v>
      </c>
      <c r="V86" s="222" t="s">
        <v>46</v>
      </c>
      <c r="W86" s="341" t="s">
        <v>46</v>
      </c>
      <c r="X86" s="222" t="s">
        <v>46</v>
      </c>
      <c r="Y86" s="222" t="s">
        <v>46</v>
      </c>
    </row>
    <row r="87" spans="1:25" ht="17.100000000000001" customHeight="1">
      <c r="A87" s="290" t="s">
        <v>397</v>
      </c>
      <c r="B87" s="43" t="str">
        <f t="shared" si="4"/>
        <v/>
      </c>
      <c r="C87" s="51" t="str">
        <f t="shared" si="5"/>
        <v>Sub-Saharan Africa</v>
      </c>
      <c r="D87" s="295" t="s">
        <v>46</v>
      </c>
      <c r="E87" s="222" t="s">
        <v>46</v>
      </c>
      <c r="F87" s="222" t="s">
        <v>46</v>
      </c>
      <c r="G87" s="222" t="s">
        <v>46</v>
      </c>
      <c r="H87" s="222" t="s">
        <v>46</v>
      </c>
      <c r="I87" s="222" t="s">
        <v>46</v>
      </c>
      <c r="J87" s="222" t="s">
        <v>46</v>
      </c>
      <c r="K87" s="222" t="s">
        <v>46</v>
      </c>
      <c r="L87" s="222" t="s">
        <v>46</v>
      </c>
      <c r="M87" s="222" t="s">
        <v>46</v>
      </c>
      <c r="N87" s="222" t="s">
        <v>46</v>
      </c>
      <c r="O87" s="222" t="s">
        <v>46</v>
      </c>
      <c r="P87" s="222" t="s">
        <v>46</v>
      </c>
      <c r="Q87" s="222" t="s">
        <v>46</v>
      </c>
      <c r="R87" s="222" t="s">
        <v>46</v>
      </c>
      <c r="S87" s="222" t="s">
        <v>46</v>
      </c>
      <c r="T87" s="222" t="s">
        <v>46</v>
      </c>
      <c r="U87" s="222" t="s">
        <v>46</v>
      </c>
      <c r="V87" s="222" t="s">
        <v>46</v>
      </c>
      <c r="W87" s="341" t="s">
        <v>46</v>
      </c>
      <c r="X87" s="222" t="s">
        <v>46</v>
      </c>
      <c r="Y87" s="222" t="s">
        <v>46</v>
      </c>
    </row>
    <row r="88" spans="1:25" ht="17.100000000000001" customHeight="1">
      <c r="A88" s="290" t="s">
        <v>398</v>
      </c>
      <c r="B88" s="43" t="str">
        <f t="shared" si="4"/>
        <v/>
      </c>
      <c r="C88" s="51" t="str">
        <f t="shared" si="5"/>
        <v>Europe</v>
      </c>
      <c r="D88" s="295" t="s">
        <v>46</v>
      </c>
      <c r="E88" s="222" t="s">
        <v>46</v>
      </c>
      <c r="F88" s="222" t="s">
        <v>46</v>
      </c>
      <c r="G88" s="222" t="s">
        <v>46</v>
      </c>
      <c r="H88" s="222" t="s">
        <v>46</v>
      </c>
      <c r="I88" s="222" t="s">
        <v>46</v>
      </c>
      <c r="J88" s="222" t="s">
        <v>46</v>
      </c>
      <c r="K88" s="222" t="s">
        <v>46</v>
      </c>
      <c r="L88" s="222" t="s">
        <v>46</v>
      </c>
      <c r="M88" s="222" t="s">
        <v>46</v>
      </c>
      <c r="N88" s="222" t="s">
        <v>46</v>
      </c>
      <c r="O88" s="222" t="s">
        <v>46</v>
      </c>
      <c r="P88" s="222" t="s">
        <v>46</v>
      </c>
      <c r="Q88" s="222" t="s">
        <v>46</v>
      </c>
      <c r="R88" s="222" t="s">
        <v>46</v>
      </c>
      <c r="S88" s="222" t="s">
        <v>46</v>
      </c>
      <c r="T88" s="222" t="s">
        <v>46</v>
      </c>
      <c r="U88" s="222" t="s">
        <v>46</v>
      </c>
      <c r="V88" s="222" t="s">
        <v>46</v>
      </c>
      <c r="W88" s="341" t="s">
        <v>46</v>
      </c>
      <c r="X88" s="222" t="s">
        <v>46</v>
      </c>
      <c r="Y88" s="222" t="s">
        <v>46</v>
      </c>
    </row>
    <row r="89" spans="1:25" ht="17.100000000000001" customHeight="1">
      <c r="A89" s="290" t="s">
        <v>399</v>
      </c>
      <c r="B89" s="43" t="str">
        <f t="shared" si="4"/>
        <v/>
      </c>
      <c r="C89" s="51" t="str">
        <f t="shared" si="5"/>
        <v>Sub-Saharan Africa</v>
      </c>
      <c r="D89" s="295" t="s">
        <v>46</v>
      </c>
      <c r="E89" s="222" t="s">
        <v>46</v>
      </c>
      <c r="F89" s="222" t="s">
        <v>46</v>
      </c>
      <c r="G89" s="222" t="s">
        <v>46</v>
      </c>
      <c r="H89" s="222" t="s">
        <v>46</v>
      </c>
      <c r="I89" s="222" t="s">
        <v>46</v>
      </c>
      <c r="J89" s="222" t="s">
        <v>46</v>
      </c>
      <c r="K89" s="222" t="s">
        <v>46</v>
      </c>
      <c r="L89" s="222" t="s">
        <v>46</v>
      </c>
      <c r="M89" s="222" t="s">
        <v>46</v>
      </c>
      <c r="N89" s="222" t="s">
        <v>46</v>
      </c>
      <c r="O89" s="222" t="s">
        <v>46</v>
      </c>
      <c r="P89" s="222" t="s">
        <v>46</v>
      </c>
      <c r="Q89" s="222" t="s">
        <v>46</v>
      </c>
      <c r="R89" s="222" t="s">
        <v>46</v>
      </c>
      <c r="S89" s="222" t="s">
        <v>46</v>
      </c>
      <c r="T89" s="222" t="s">
        <v>46</v>
      </c>
      <c r="U89" s="222" t="s">
        <v>46</v>
      </c>
      <c r="V89" s="222" t="s">
        <v>46</v>
      </c>
      <c r="W89" s="341" t="s">
        <v>46</v>
      </c>
      <c r="X89" s="222" t="s">
        <v>46</v>
      </c>
      <c r="Y89" s="222" t="s">
        <v>46</v>
      </c>
    </row>
    <row r="90" spans="1:25" ht="17.100000000000001" customHeight="1">
      <c r="A90" s="290" t="s">
        <v>44</v>
      </c>
      <c r="B90" s="43" t="str">
        <f t="shared" si="4"/>
        <v>EU</v>
      </c>
      <c r="C90" s="51" t="str">
        <f t="shared" si="5"/>
        <v>Europe</v>
      </c>
      <c r="D90" s="296" t="s">
        <v>46</v>
      </c>
      <c r="E90" s="223" t="s">
        <v>46</v>
      </c>
      <c r="F90" s="223" t="s">
        <v>46</v>
      </c>
      <c r="G90" s="223" t="s">
        <v>46</v>
      </c>
      <c r="H90" s="223" t="s">
        <v>46</v>
      </c>
      <c r="I90" s="223" t="s">
        <v>46</v>
      </c>
      <c r="J90" s="223" t="s">
        <v>46</v>
      </c>
      <c r="K90" s="223" t="s">
        <v>46</v>
      </c>
      <c r="L90" s="223" t="s">
        <v>46</v>
      </c>
      <c r="M90" s="223" t="s">
        <v>46</v>
      </c>
      <c r="N90" s="223" t="s">
        <v>46</v>
      </c>
      <c r="O90" s="223" t="s">
        <v>46</v>
      </c>
      <c r="P90" s="223" t="s">
        <v>46</v>
      </c>
      <c r="Q90" s="223" t="s">
        <v>46</v>
      </c>
      <c r="R90" s="223" t="s">
        <v>46</v>
      </c>
      <c r="S90" s="223" t="s">
        <v>46</v>
      </c>
      <c r="T90" s="223" t="s">
        <v>46</v>
      </c>
      <c r="U90" s="223" t="s">
        <v>46</v>
      </c>
      <c r="V90" s="223" t="s">
        <v>46</v>
      </c>
      <c r="W90" s="342" t="s">
        <v>46</v>
      </c>
      <c r="X90" s="223" t="s">
        <v>46</v>
      </c>
      <c r="Y90" s="223" t="s">
        <v>46</v>
      </c>
    </row>
    <row r="91" spans="1:25" ht="17.100000000000001" customHeight="1">
      <c r="A91" s="290" t="s">
        <v>23</v>
      </c>
      <c r="B91" s="43" t="str">
        <f t="shared" si="4"/>
        <v>EU</v>
      </c>
      <c r="C91" s="51" t="str">
        <f t="shared" si="5"/>
        <v>Europe</v>
      </c>
      <c r="D91" s="296" t="s">
        <v>46</v>
      </c>
      <c r="E91" s="223" t="s">
        <v>46</v>
      </c>
      <c r="F91" s="223" t="s">
        <v>46</v>
      </c>
      <c r="G91" s="223" t="s">
        <v>46</v>
      </c>
      <c r="H91" s="223" t="s">
        <v>46</v>
      </c>
      <c r="I91" s="223" t="s">
        <v>46</v>
      </c>
      <c r="J91" s="223" t="s">
        <v>46</v>
      </c>
      <c r="K91" s="223" t="s">
        <v>46</v>
      </c>
      <c r="L91" s="223" t="s">
        <v>585</v>
      </c>
      <c r="M91" s="223" t="s">
        <v>583</v>
      </c>
      <c r="N91" s="223" t="s">
        <v>583</v>
      </c>
      <c r="O91" s="223" t="s">
        <v>583</v>
      </c>
      <c r="P91" s="223" t="s">
        <v>46</v>
      </c>
      <c r="Q91" s="223" t="s">
        <v>46</v>
      </c>
      <c r="R91" s="223" t="s">
        <v>46</v>
      </c>
      <c r="S91" s="223" t="s">
        <v>585</v>
      </c>
      <c r="T91" s="223" t="s">
        <v>583</v>
      </c>
      <c r="U91" s="223" t="s">
        <v>583</v>
      </c>
      <c r="V91" s="223" t="s">
        <v>584</v>
      </c>
      <c r="W91" s="342" t="s">
        <v>46</v>
      </c>
      <c r="X91" s="223" t="s">
        <v>46</v>
      </c>
      <c r="Y91" s="223" t="s">
        <v>46</v>
      </c>
    </row>
    <row r="92" spans="1:25" ht="17.100000000000001" customHeight="1">
      <c r="A92" s="290" t="s">
        <v>400</v>
      </c>
      <c r="B92" s="43" t="str">
        <f t="shared" si="4"/>
        <v/>
      </c>
      <c r="C92" s="51" t="str">
        <f t="shared" si="5"/>
        <v>Pacific</v>
      </c>
      <c r="D92" s="295"/>
      <c r="E92" s="222"/>
      <c r="F92" s="222"/>
      <c r="G92" s="222"/>
      <c r="H92" s="222"/>
      <c r="I92" s="222"/>
      <c r="J92" s="222"/>
      <c r="K92" s="222"/>
      <c r="L92" s="222"/>
      <c r="M92" s="222"/>
      <c r="N92" s="222"/>
      <c r="O92" s="222"/>
      <c r="P92" s="222" t="s">
        <v>46</v>
      </c>
      <c r="Q92" s="222" t="s">
        <v>46</v>
      </c>
      <c r="R92" s="222" t="s">
        <v>46</v>
      </c>
      <c r="S92" s="222" t="s">
        <v>46</v>
      </c>
      <c r="T92" s="222" t="s">
        <v>46</v>
      </c>
      <c r="U92" s="222" t="s">
        <v>46</v>
      </c>
      <c r="V92" s="222" t="s">
        <v>46</v>
      </c>
      <c r="W92" s="341" t="s">
        <v>46</v>
      </c>
      <c r="X92" s="222" t="s">
        <v>46</v>
      </c>
      <c r="Y92" s="222" t="s">
        <v>46</v>
      </c>
    </row>
    <row r="93" spans="1:25" ht="17.100000000000001" customHeight="1">
      <c r="A93" s="290" t="s">
        <v>41</v>
      </c>
      <c r="B93" s="43" t="str">
        <f t="shared" si="4"/>
        <v>G20</v>
      </c>
      <c r="C93" s="51" t="str">
        <f t="shared" si="5"/>
        <v>Sub-Saharan Africa</v>
      </c>
      <c r="D93" s="295" t="s">
        <v>46</v>
      </c>
      <c r="E93" s="222" t="s">
        <v>46</v>
      </c>
      <c r="F93" s="222" t="s">
        <v>46</v>
      </c>
      <c r="G93" s="222" t="s">
        <v>46</v>
      </c>
      <c r="H93" s="222" t="s">
        <v>46</v>
      </c>
      <c r="I93" s="222" t="s">
        <v>46</v>
      </c>
      <c r="J93" s="222" t="s">
        <v>46</v>
      </c>
      <c r="K93" s="222" t="s">
        <v>46</v>
      </c>
      <c r="L93" s="222" t="s">
        <v>46</v>
      </c>
      <c r="M93" s="222" t="s">
        <v>585</v>
      </c>
      <c r="N93" s="222" t="s">
        <v>583</v>
      </c>
      <c r="O93" s="222" t="s">
        <v>583</v>
      </c>
      <c r="P93" s="222" t="s">
        <v>583</v>
      </c>
      <c r="Q93" s="222" t="s">
        <v>583</v>
      </c>
      <c r="R93" s="222" t="s">
        <v>583</v>
      </c>
      <c r="S93" s="222" t="s">
        <v>583</v>
      </c>
      <c r="T93" s="222" t="s">
        <v>583</v>
      </c>
      <c r="U93" s="222" t="s">
        <v>583</v>
      </c>
      <c r="V93" s="222" t="s">
        <v>583</v>
      </c>
      <c r="W93" s="341" t="s">
        <v>583</v>
      </c>
      <c r="X93" s="222" t="s">
        <v>583</v>
      </c>
      <c r="Y93" s="222" t="s">
        <v>583</v>
      </c>
    </row>
    <row r="94" spans="1:25" ht="17.100000000000001" customHeight="1">
      <c r="A94" s="290" t="s">
        <v>91</v>
      </c>
      <c r="B94" s="43" t="str">
        <f t="shared" si="4"/>
        <v/>
      </c>
      <c r="C94" s="51" t="str">
        <f t="shared" si="5"/>
        <v>Sub-Saharan Africa</v>
      </c>
      <c r="D94" s="316"/>
      <c r="E94" s="316"/>
      <c r="F94" s="316"/>
      <c r="G94" s="316"/>
      <c r="H94" s="316"/>
      <c r="I94" s="316"/>
      <c r="J94" s="316"/>
      <c r="K94" s="316"/>
      <c r="L94" s="316"/>
      <c r="M94" s="316"/>
      <c r="N94" s="316"/>
      <c r="O94" s="222" t="s">
        <v>46</v>
      </c>
      <c r="P94" s="222" t="s">
        <v>46</v>
      </c>
      <c r="Q94" s="222" t="s">
        <v>46</v>
      </c>
      <c r="R94" s="222" t="s">
        <v>46</v>
      </c>
      <c r="S94" s="222" t="s">
        <v>46</v>
      </c>
      <c r="T94" s="222" t="s">
        <v>46</v>
      </c>
      <c r="U94" s="222" t="s">
        <v>46</v>
      </c>
      <c r="V94" s="222" t="s">
        <v>46</v>
      </c>
      <c r="W94" s="341" t="s">
        <v>46</v>
      </c>
      <c r="X94" s="222" t="s">
        <v>583</v>
      </c>
      <c r="Y94" s="222" t="s">
        <v>583</v>
      </c>
    </row>
    <row r="95" spans="1:25" ht="17.100000000000001" customHeight="1">
      <c r="A95" s="290" t="s">
        <v>8</v>
      </c>
      <c r="B95" s="43" t="str">
        <f t="shared" si="4"/>
        <v>EU</v>
      </c>
      <c r="C95" s="51" t="str">
        <f t="shared" si="5"/>
        <v>Europe</v>
      </c>
      <c r="D95" s="296" t="s">
        <v>46</v>
      </c>
      <c r="E95" s="223" t="s">
        <v>46</v>
      </c>
      <c r="F95" s="223" t="s">
        <v>46</v>
      </c>
      <c r="G95" s="223" t="s">
        <v>46</v>
      </c>
      <c r="H95" s="223" t="s">
        <v>46</v>
      </c>
      <c r="I95" s="223" t="s">
        <v>46</v>
      </c>
      <c r="J95" s="223" t="s">
        <v>46</v>
      </c>
      <c r="K95" s="223" t="s">
        <v>46</v>
      </c>
      <c r="L95" s="223" t="s">
        <v>585</v>
      </c>
      <c r="M95" s="223" t="s">
        <v>583</v>
      </c>
      <c r="N95" s="223" t="s">
        <v>583</v>
      </c>
      <c r="O95" s="223" t="s">
        <v>584</v>
      </c>
      <c r="P95" s="223" t="s">
        <v>46</v>
      </c>
      <c r="Q95" s="223" t="s">
        <v>46</v>
      </c>
      <c r="R95" s="223" t="s">
        <v>46</v>
      </c>
      <c r="S95" s="223" t="s">
        <v>46</v>
      </c>
      <c r="T95" s="223" t="s">
        <v>585</v>
      </c>
      <c r="U95" s="223" t="s">
        <v>583</v>
      </c>
      <c r="V95" s="223" t="s">
        <v>583</v>
      </c>
      <c r="W95" s="342" t="s">
        <v>583</v>
      </c>
      <c r="X95" s="223" t="s">
        <v>583</v>
      </c>
      <c r="Y95" s="223" t="s">
        <v>583</v>
      </c>
    </row>
    <row r="96" spans="1:25" ht="17.100000000000001" customHeight="1">
      <c r="A96" s="290" t="s">
        <v>90</v>
      </c>
      <c r="B96" s="43" t="str">
        <f t="shared" si="4"/>
        <v/>
      </c>
      <c r="C96" s="51" t="str">
        <f t="shared" si="5"/>
        <v>Sub-Saharan Africa</v>
      </c>
      <c r="D96" s="295" t="s">
        <v>46</v>
      </c>
      <c r="E96" s="222" t="s">
        <v>46</v>
      </c>
      <c r="F96" s="222" t="s">
        <v>46</v>
      </c>
      <c r="G96" s="222" t="s">
        <v>46</v>
      </c>
      <c r="H96" s="295" t="s">
        <v>46</v>
      </c>
      <c r="I96" s="222" t="s">
        <v>46</v>
      </c>
      <c r="J96" s="222" t="s">
        <v>46</v>
      </c>
      <c r="K96" s="222" t="s">
        <v>46</v>
      </c>
      <c r="L96" s="295" t="s">
        <v>46</v>
      </c>
      <c r="M96" s="222" t="s">
        <v>46</v>
      </c>
      <c r="N96" s="222" t="s">
        <v>46</v>
      </c>
      <c r="O96" s="222" t="s">
        <v>46</v>
      </c>
      <c r="P96" s="295" t="s">
        <v>46</v>
      </c>
      <c r="Q96" s="222" t="s">
        <v>46</v>
      </c>
      <c r="R96" s="222" t="s">
        <v>46</v>
      </c>
      <c r="S96" s="222" t="s">
        <v>46</v>
      </c>
      <c r="T96" s="295" t="s">
        <v>46</v>
      </c>
      <c r="U96" s="222" t="s">
        <v>46</v>
      </c>
      <c r="V96" s="222" t="s">
        <v>46</v>
      </c>
      <c r="W96" s="341" t="s">
        <v>46</v>
      </c>
      <c r="X96" s="222" t="s">
        <v>46</v>
      </c>
      <c r="Y96" s="222" t="s">
        <v>46</v>
      </c>
    </row>
    <row r="97" spans="1:29" ht="17.100000000000001" customHeight="1">
      <c r="A97" s="290" t="s">
        <v>25</v>
      </c>
      <c r="B97" s="43" t="str">
        <f t="shared" si="4"/>
        <v>EU</v>
      </c>
      <c r="C97" s="51" t="str">
        <f t="shared" si="5"/>
        <v>Europe</v>
      </c>
      <c r="D97" s="296" t="s">
        <v>46</v>
      </c>
      <c r="E97" s="223" t="s">
        <v>46</v>
      </c>
      <c r="F97" s="223" t="s">
        <v>585</v>
      </c>
      <c r="G97" s="223" t="s">
        <v>583</v>
      </c>
      <c r="H97" s="223" t="s">
        <v>583</v>
      </c>
      <c r="I97" s="223" t="s">
        <v>583</v>
      </c>
      <c r="J97" s="223" t="s">
        <v>584</v>
      </c>
      <c r="K97" s="223" t="s">
        <v>46</v>
      </c>
      <c r="L97" s="223" t="s">
        <v>46</v>
      </c>
      <c r="M97" s="223" t="s">
        <v>46</v>
      </c>
      <c r="N97" s="223" t="s">
        <v>46</v>
      </c>
      <c r="O97" s="223" t="s">
        <v>46</v>
      </c>
      <c r="P97" s="223" t="s">
        <v>585</v>
      </c>
      <c r="Q97" s="223" t="s">
        <v>583</v>
      </c>
      <c r="R97" s="223" t="s">
        <v>584</v>
      </c>
      <c r="S97" s="223" t="s">
        <v>46</v>
      </c>
      <c r="T97" s="223" t="s">
        <v>46</v>
      </c>
      <c r="U97" s="223" t="s">
        <v>46</v>
      </c>
      <c r="V97" s="223" t="s">
        <v>46</v>
      </c>
      <c r="W97" s="342" t="s">
        <v>46</v>
      </c>
      <c r="X97" s="223" t="s">
        <v>46</v>
      </c>
      <c r="Y97" s="223" t="s">
        <v>46</v>
      </c>
    </row>
    <row r="98" spans="1:29" ht="17.100000000000001" customHeight="1">
      <c r="A98" s="290" t="s">
        <v>401</v>
      </c>
      <c r="B98" s="43" t="str">
        <f t="shared" si="4"/>
        <v/>
      </c>
      <c r="C98" s="51" t="str">
        <f t="shared" si="5"/>
        <v>Europe</v>
      </c>
      <c r="D98" s="295" t="s">
        <v>46</v>
      </c>
      <c r="E98" s="222" t="s">
        <v>46</v>
      </c>
      <c r="F98" s="222" t="s">
        <v>46</v>
      </c>
      <c r="G98" s="222" t="s">
        <v>46</v>
      </c>
      <c r="H98" s="222" t="s">
        <v>46</v>
      </c>
      <c r="I98" s="222" t="s">
        <v>46</v>
      </c>
      <c r="J98" s="222" t="s">
        <v>46</v>
      </c>
      <c r="K98" s="222" t="s">
        <v>46</v>
      </c>
      <c r="L98" s="222" t="s">
        <v>46</v>
      </c>
      <c r="M98" s="222" t="s">
        <v>46</v>
      </c>
      <c r="N98" s="222" t="s">
        <v>46</v>
      </c>
      <c r="O98" s="222" t="s">
        <v>46</v>
      </c>
      <c r="P98" s="222" t="s">
        <v>46</v>
      </c>
      <c r="Q98" s="222" t="s">
        <v>46</v>
      </c>
      <c r="R98" s="222" t="s">
        <v>46</v>
      </c>
      <c r="S98" s="222" t="s">
        <v>46</v>
      </c>
      <c r="T98" s="222" t="s">
        <v>46</v>
      </c>
      <c r="U98" s="222" t="s">
        <v>46</v>
      </c>
      <c r="V98" s="222" t="s">
        <v>46</v>
      </c>
      <c r="W98" s="341" t="s">
        <v>583</v>
      </c>
      <c r="X98" s="222" t="s">
        <v>583</v>
      </c>
      <c r="Y98" s="222" t="s">
        <v>583</v>
      </c>
    </row>
    <row r="99" spans="1:29" ht="17.100000000000001" customHeight="1">
      <c r="A99" s="290" t="s">
        <v>402</v>
      </c>
      <c r="B99" s="43" t="str">
        <f t="shared" si="4"/>
        <v/>
      </c>
      <c r="C99" s="51" t="str">
        <f t="shared" si="5"/>
        <v>Asia</v>
      </c>
      <c r="D99" s="295" t="s">
        <v>46</v>
      </c>
      <c r="E99" s="222" t="s">
        <v>46</v>
      </c>
      <c r="F99" s="222" t="s">
        <v>46</v>
      </c>
      <c r="G99" s="222" t="s">
        <v>46</v>
      </c>
      <c r="H99" s="222" t="s">
        <v>46</v>
      </c>
      <c r="I99" s="222" t="s">
        <v>46</v>
      </c>
      <c r="J99" s="222" t="s">
        <v>46</v>
      </c>
      <c r="K99" s="222" t="s">
        <v>46</v>
      </c>
      <c r="L99" s="222" t="s">
        <v>46</v>
      </c>
      <c r="M99" s="222" t="s">
        <v>46</v>
      </c>
      <c r="N99" s="222" t="s">
        <v>46</v>
      </c>
      <c r="O99" s="222" t="s">
        <v>46</v>
      </c>
      <c r="P99" s="222" t="s">
        <v>46</v>
      </c>
      <c r="Q99" s="222" t="s">
        <v>46</v>
      </c>
      <c r="R99" s="222" t="s">
        <v>46</v>
      </c>
      <c r="S99" s="222" t="s">
        <v>46</v>
      </c>
      <c r="T99" s="222" t="s">
        <v>46</v>
      </c>
      <c r="U99" s="222" t="s">
        <v>46</v>
      </c>
      <c r="V99" s="222" t="s">
        <v>46</v>
      </c>
      <c r="W99" s="341" t="s">
        <v>46</v>
      </c>
      <c r="X99" s="222" t="s">
        <v>46</v>
      </c>
      <c r="Y99" s="222" t="s">
        <v>46</v>
      </c>
    </row>
    <row r="100" spans="1:29" ht="17.100000000000001" customHeight="1">
      <c r="A100" s="290" t="s">
        <v>403</v>
      </c>
      <c r="B100" s="43" t="str">
        <f t="shared" si="4"/>
        <v/>
      </c>
      <c r="C100" s="51" t="str">
        <f t="shared" si="5"/>
        <v>Asia</v>
      </c>
      <c r="D100" s="295"/>
      <c r="E100" s="222" t="s">
        <v>46</v>
      </c>
      <c r="F100" s="222" t="s">
        <v>46</v>
      </c>
      <c r="G100" s="222" t="s">
        <v>46</v>
      </c>
      <c r="H100" s="222" t="s">
        <v>46</v>
      </c>
      <c r="I100" s="222" t="s">
        <v>46</v>
      </c>
      <c r="J100" s="222" t="s">
        <v>46</v>
      </c>
      <c r="K100" s="222" t="s">
        <v>46</v>
      </c>
      <c r="L100" s="222" t="s">
        <v>46</v>
      </c>
      <c r="M100" s="222" t="s">
        <v>46</v>
      </c>
      <c r="N100" s="222" t="s">
        <v>46</v>
      </c>
      <c r="O100" s="222" t="s">
        <v>46</v>
      </c>
      <c r="P100" s="222" t="s">
        <v>46</v>
      </c>
      <c r="Q100" s="222" t="s">
        <v>46</v>
      </c>
      <c r="R100" s="222" t="s">
        <v>46</v>
      </c>
      <c r="S100" s="222" t="s">
        <v>46</v>
      </c>
      <c r="T100" s="222" t="s">
        <v>46</v>
      </c>
      <c r="U100" s="222" t="s">
        <v>46</v>
      </c>
      <c r="V100" s="222" t="s">
        <v>46</v>
      </c>
      <c r="W100" s="341" t="s">
        <v>46</v>
      </c>
      <c r="X100" s="222" t="s">
        <v>46</v>
      </c>
      <c r="Y100" s="222" t="s">
        <v>46</v>
      </c>
    </row>
    <row r="101" spans="1:29" ht="17.100000000000001" customHeight="1">
      <c r="A101" s="107" t="s">
        <v>404</v>
      </c>
      <c r="B101" s="43" t="str">
        <f t="shared" ref="B101:B109" si="6">IF(INDEX(Countrymatrix,MATCH($A101,Countrylist,0),2)=0,"",INDEX(Countrymatrix,MATCH($A101,Countrylist,0),2))</f>
        <v/>
      </c>
      <c r="C101" s="51" t="str">
        <f t="shared" ref="C101:C109" si="7">INDEX(Countrymatrix,MATCH($A101,Countrylist,0),3)</f>
        <v>Sub-Saharan Africa</v>
      </c>
      <c r="D101" s="297" t="s">
        <v>46</v>
      </c>
      <c r="E101" s="287" t="s">
        <v>46</v>
      </c>
      <c r="F101" s="287" t="s">
        <v>46</v>
      </c>
      <c r="G101" s="287" t="s">
        <v>46</v>
      </c>
      <c r="H101" s="287" t="s">
        <v>46</v>
      </c>
      <c r="I101" s="287" t="s">
        <v>46</v>
      </c>
      <c r="J101" s="287" t="s">
        <v>46</v>
      </c>
      <c r="K101" s="287" t="s">
        <v>46</v>
      </c>
      <c r="L101" s="287" t="s">
        <v>46</v>
      </c>
      <c r="M101" s="287" t="s">
        <v>46</v>
      </c>
      <c r="N101" s="287" t="s">
        <v>46</v>
      </c>
      <c r="O101" s="287" t="s">
        <v>46</v>
      </c>
      <c r="P101" s="287" t="s">
        <v>46</v>
      </c>
      <c r="Q101" s="287" t="s">
        <v>46</v>
      </c>
      <c r="R101" s="287" t="s">
        <v>46</v>
      </c>
      <c r="S101" s="287" t="s">
        <v>46</v>
      </c>
      <c r="T101" s="287" t="s">
        <v>46</v>
      </c>
      <c r="U101" s="287" t="s">
        <v>46</v>
      </c>
      <c r="V101" s="287" t="s">
        <v>46</v>
      </c>
      <c r="W101" s="58" t="s">
        <v>46</v>
      </c>
      <c r="X101" s="222" t="s">
        <v>583</v>
      </c>
      <c r="Y101" s="287" t="s">
        <v>583</v>
      </c>
    </row>
    <row r="102" spans="1:29" ht="17.100000000000001" customHeight="1">
      <c r="A102" s="291" t="s">
        <v>522</v>
      </c>
      <c r="B102" s="43" t="str">
        <f t="shared" si="6"/>
        <v/>
      </c>
      <c r="C102" s="51" t="str">
        <f t="shared" si="7"/>
        <v>Middle East and North Africa</v>
      </c>
      <c r="D102" s="298" t="s">
        <v>46</v>
      </c>
      <c r="E102" s="288" t="s">
        <v>46</v>
      </c>
      <c r="F102" s="288" t="s">
        <v>46</v>
      </c>
      <c r="G102" s="298" t="s">
        <v>46</v>
      </c>
      <c r="H102" s="288" t="s">
        <v>46</v>
      </c>
      <c r="I102" s="288" t="s">
        <v>46</v>
      </c>
      <c r="J102" s="298" t="s">
        <v>46</v>
      </c>
      <c r="K102" s="288" t="s">
        <v>46</v>
      </c>
      <c r="L102" s="288" t="s">
        <v>46</v>
      </c>
      <c r="M102" s="298" t="s">
        <v>46</v>
      </c>
      <c r="N102" s="288" t="s">
        <v>46</v>
      </c>
      <c r="O102" s="288" t="s">
        <v>46</v>
      </c>
      <c r="P102" s="298" t="s">
        <v>46</v>
      </c>
      <c r="Q102" s="288" t="s">
        <v>46</v>
      </c>
      <c r="R102" s="288" t="s">
        <v>46</v>
      </c>
      <c r="S102" s="298" t="s">
        <v>46</v>
      </c>
      <c r="T102" s="288" t="s">
        <v>46</v>
      </c>
      <c r="U102" s="288" t="s">
        <v>46</v>
      </c>
      <c r="V102" s="298" t="s">
        <v>46</v>
      </c>
      <c r="W102" s="343" t="s">
        <v>46</v>
      </c>
      <c r="X102" s="222" t="s">
        <v>46</v>
      </c>
      <c r="Y102" s="348" t="s">
        <v>46</v>
      </c>
    </row>
    <row r="103" spans="1:29" ht="17.100000000000001" customHeight="1">
      <c r="A103" s="291" t="s">
        <v>26</v>
      </c>
      <c r="B103" s="43" t="str">
        <f t="shared" si="6"/>
        <v>G20</v>
      </c>
      <c r="C103" s="51" t="str">
        <f t="shared" si="7"/>
        <v>Europe</v>
      </c>
      <c r="D103" s="298" t="s">
        <v>46</v>
      </c>
      <c r="E103" s="288" t="s">
        <v>46</v>
      </c>
      <c r="F103" s="288" t="s">
        <v>46</v>
      </c>
      <c r="G103" s="288" t="s">
        <v>46</v>
      </c>
      <c r="H103" s="288" t="s">
        <v>46</v>
      </c>
      <c r="I103" s="288" t="s">
        <v>46</v>
      </c>
      <c r="J103" s="288" t="s">
        <v>46</v>
      </c>
      <c r="K103" s="288" t="s">
        <v>46</v>
      </c>
      <c r="L103" s="288" t="s">
        <v>46</v>
      </c>
      <c r="M103" s="288" t="s">
        <v>46</v>
      </c>
      <c r="N103" s="288" t="s">
        <v>46</v>
      </c>
      <c r="O103" s="288" t="s">
        <v>46</v>
      </c>
      <c r="P103" s="288" t="s">
        <v>46</v>
      </c>
      <c r="Q103" s="288" t="s">
        <v>46</v>
      </c>
      <c r="R103" s="288" t="s">
        <v>46</v>
      </c>
      <c r="S103" s="288" t="s">
        <v>46</v>
      </c>
      <c r="T103" s="288" t="s">
        <v>46</v>
      </c>
      <c r="U103" s="288" t="s">
        <v>46</v>
      </c>
      <c r="V103" s="288" t="s">
        <v>46</v>
      </c>
      <c r="W103" s="343" t="s">
        <v>46</v>
      </c>
      <c r="X103" s="222" t="s">
        <v>46</v>
      </c>
      <c r="Y103" s="348" t="s">
        <v>46</v>
      </c>
    </row>
    <row r="104" spans="1:29" ht="17.100000000000001" customHeight="1">
      <c r="A104" s="291" t="s">
        <v>105</v>
      </c>
      <c r="B104" s="43" t="str">
        <f t="shared" si="6"/>
        <v/>
      </c>
      <c r="C104" s="51" t="str">
        <f t="shared" si="7"/>
        <v>Sub-Saharan Africa</v>
      </c>
      <c r="D104" s="298" t="s">
        <v>46</v>
      </c>
      <c r="E104" s="288" t="s">
        <v>46</v>
      </c>
      <c r="F104" s="288" t="s">
        <v>46</v>
      </c>
      <c r="G104" s="288" t="s">
        <v>46</v>
      </c>
      <c r="H104" s="288" t="s">
        <v>46</v>
      </c>
      <c r="I104" s="288" t="s">
        <v>46</v>
      </c>
      <c r="J104" s="288" t="s">
        <v>46</v>
      </c>
      <c r="K104" s="288" t="s">
        <v>46</v>
      </c>
      <c r="L104" s="288" t="s">
        <v>46</v>
      </c>
      <c r="M104" s="288" t="s">
        <v>46</v>
      </c>
      <c r="N104" s="288" t="s">
        <v>46</v>
      </c>
      <c r="O104" s="288" t="s">
        <v>46</v>
      </c>
      <c r="P104" s="288" t="s">
        <v>46</v>
      </c>
      <c r="Q104" s="288" t="s">
        <v>46</v>
      </c>
      <c r="R104" s="288" t="s">
        <v>46</v>
      </c>
      <c r="S104" s="288" t="s">
        <v>46</v>
      </c>
      <c r="T104" s="288" t="s">
        <v>46</v>
      </c>
      <c r="U104" s="288" t="s">
        <v>46</v>
      </c>
      <c r="V104" s="288" t="s">
        <v>46</v>
      </c>
      <c r="W104" s="343" t="s">
        <v>46</v>
      </c>
      <c r="X104" s="222" t="s">
        <v>46</v>
      </c>
      <c r="Y104" s="348" t="s">
        <v>46</v>
      </c>
    </row>
    <row r="105" spans="1:29" ht="17.100000000000001" customHeight="1">
      <c r="A105" s="291" t="s">
        <v>225</v>
      </c>
      <c r="B105" s="43" t="str">
        <f t="shared" si="6"/>
        <v/>
      </c>
      <c r="C105" s="51" t="str">
        <f t="shared" si="7"/>
        <v>Europe</v>
      </c>
      <c r="D105" s="312" t="s">
        <v>46</v>
      </c>
      <c r="E105" s="313" t="s">
        <v>46</v>
      </c>
      <c r="F105" s="313" t="s">
        <v>46</v>
      </c>
      <c r="G105" s="313" t="s">
        <v>46</v>
      </c>
      <c r="H105" s="313" t="s">
        <v>46</v>
      </c>
      <c r="I105" s="313" t="s">
        <v>46</v>
      </c>
      <c r="J105" s="313" t="s">
        <v>46</v>
      </c>
      <c r="K105" s="313" t="s">
        <v>46</v>
      </c>
      <c r="L105" s="313" t="s">
        <v>46</v>
      </c>
      <c r="M105" s="313" t="s">
        <v>46</v>
      </c>
      <c r="N105" s="313" t="s">
        <v>46</v>
      </c>
      <c r="O105" s="313" t="s">
        <v>46</v>
      </c>
      <c r="P105" s="313" t="s">
        <v>46</v>
      </c>
      <c r="Q105" s="313" t="s">
        <v>46</v>
      </c>
      <c r="R105" s="313" t="s">
        <v>46</v>
      </c>
      <c r="S105" s="313" t="s">
        <v>46</v>
      </c>
      <c r="T105" s="313" t="s">
        <v>46</v>
      </c>
      <c r="U105" s="313" t="s">
        <v>46</v>
      </c>
      <c r="V105" s="313" t="s">
        <v>46</v>
      </c>
      <c r="W105" s="344" t="s">
        <v>46</v>
      </c>
      <c r="X105" s="222" t="s">
        <v>46</v>
      </c>
      <c r="Y105" s="347" t="s">
        <v>46</v>
      </c>
    </row>
    <row r="106" spans="1:29" ht="17.100000000000001" customHeight="1">
      <c r="A106" s="291" t="s">
        <v>519</v>
      </c>
      <c r="B106" s="43" t="str">
        <f t="shared" si="6"/>
        <v/>
      </c>
      <c r="C106" s="99" t="str">
        <f t="shared" si="7"/>
        <v>Middle East and North Africa</v>
      </c>
      <c r="D106" s="222" t="s">
        <v>46</v>
      </c>
      <c r="E106" s="222" t="s">
        <v>46</v>
      </c>
      <c r="F106" s="222" t="s">
        <v>46</v>
      </c>
      <c r="G106" s="222" t="s">
        <v>46</v>
      </c>
      <c r="H106" s="222" t="s">
        <v>46</v>
      </c>
      <c r="I106" s="222" t="s">
        <v>46</v>
      </c>
      <c r="J106" s="222" t="s">
        <v>46</v>
      </c>
      <c r="K106" s="222" t="s">
        <v>46</v>
      </c>
      <c r="L106" s="222" t="s">
        <v>46</v>
      </c>
      <c r="M106" s="222" t="s">
        <v>46</v>
      </c>
      <c r="N106" s="222" t="s">
        <v>46</v>
      </c>
      <c r="O106" s="222" t="s">
        <v>46</v>
      </c>
      <c r="P106" s="222" t="s">
        <v>46</v>
      </c>
      <c r="Q106" s="222" t="s">
        <v>46</v>
      </c>
      <c r="R106" s="222" t="s">
        <v>46</v>
      </c>
      <c r="S106" s="222" t="s">
        <v>46</v>
      </c>
      <c r="T106" s="222" t="s">
        <v>46</v>
      </c>
      <c r="U106" s="222" t="s">
        <v>46</v>
      </c>
      <c r="V106" s="222" t="s">
        <v>46</v>
      </c>
      <c r="W106" s="341" t="s">
        <v>46</v>
      </c>
      <c r="X106" s="222" t="s">
        <v>46</v>
      </c>
      <c r="Y106" s="222" t="s">
        <v>46</v>
      </c>
    </row>
    <row r="107" spans="1:29" ht="17.100000000000001" customHeight="1">
      <c r="A107" s="291" t="s">
        <v>45</v>
      </c>
      <c r="B107" s="43" t="str">
        <f t="shared" si="6"/>
        <v>G20</v>
      </c>
      <c r="C107" s="51" t="str">
        <f t="shared" si="7"/>
        <v>Europe</v>
      </c>
      <c r="D107" s="314" t="s">
        <v>46</v>
      </c>
      <c r="E107" s="315" t="s">
        <v>46</v>
      </c>
      <c r="F107" s="315" t="s">
        <v>46</v>
      </c>
      <c r="G107" s="315" t="s">
        <v>46</v>
      </c>
      <c r="H107" s="315" t="s">
        <v>46</v>
      </c>
      <c r="I107" s="315" t="s">
        <v>46</v>
      </c>
      <c r="J107" s="315" t="s">
        <v>46</v>
      </c>
      <c r="K107" s="315" t="s">
        <v>46</v>
      </c>
      <c r="L107" s="315" t="s">
        <v>46</v>
      </c>
      <c r="M107" s="315" t="s">
        <v>46</v>
      </c>
      <c r="N107" s="315" t="s">
        <v>46</v>
      </c>
      <c r="O107" s="315" t="s">
        <v>46</v>
      </c>
      <c r="P107" s="315" t="s">
        <v>46</v>
      </c>
      <c r="Q107" s="315" t="s">
        <v>46</v>
      </c>
      <c r="R107" s="315" t="s">
        <v>46</v>
      </c>
      <c r="S107" s="315" t="s">
        <v>46</v>
      </c>
      <c r="T107" s="315" t="s">
        <v>46</v>
      </c>
      <c r="U107" s="315" t="s">
        <v>46</v>
      </c>
      <c r="V107" s="315" t="s">
        <v>46</v>
      </c>
      <c r="W107" s="345" t="s">
        <v>588</v>
      </c>
      <c r="X107" s="223" t="s">
        <v>46</v>
      </c>
      <c r="Y107" s="349" t="s">
        <v>46</v>
      </c>
    </row>
    <row r="108" spans="1:29" ht="17.100000000000001" customHeight="1">
      <c r="A108" s="291" t="s">
        <v>40</v>
      </c>
      <c r="B108" s="43" t="str">
        <f t="shared" si="6"/>
        <v>G20</v>
      </c>
      <c r="C108" s="51" t="str">
        <f t="shared" si="7"/>
        <v>Americas</v>
      </c>
      <c r="D108" s="298" t="s">
        <v>46</v>
      </c>
      <c r="E108" s="288" t="s">
        <v>46</v>
      </c>
      <c r="F108" s="288" t="s">
        <v>46</v>
      </c>
      <c r="G108" s="288" t="s">
        <v>46</v>
      </c>
      <c r="H108" s="288" t="s">
        <v>46</v>
      </c>
      <c r="I108" s="288" t="s">
        <v>46</v>
      </c>
      <c r="J108" s="288" t="s">
        <v>46</v>
      </c>
      <c r="K108" s="288" t="s">
        <v>46</v>
      </c>
      <c r="L108" s="288" t="s">
        <v>46</v>
      </c>
      <c r="M108" s="288" t="s">
        <v>46</v>
      </c>
      <c r="N108" s="288" t="s">
        <v>46</v>
      </c>
      <c r="O108" s="288" t="s">
        <v>46</v>
      </c>
      <c r="P108" s="288" t="s">
        <v>46</v>
      </c>
      <c r="Q108" s="288" t="s">
        <v>46</v>
      </c>
      <c r="R108" s="288" t="s">
        <v>46</v>
      </c>
      <c r="S108" s="288" t="s">
        <v>46</v>
      </c>
      <c r="T108" s="288" t="s">
        <v>46</v>
      </c>
      <c r="U108" s="288" t="s">
        <v>46</v>
      </c>
      <c r="V108" s="288" t="s">
        <v>46</v>
      </c>
      <c r="W108" s="343" t="s">
        <v>46</v>
      </c>
      <c r="X108" s="222" t="s">
        <v>46</v>
      </c>
      <c r="Y108" s="348" t="s">
        <v>46</v>
      </c>
    </row>
    <row r="109" spans="1:29" ht="17.100000000000001" customHeight="1">
      <c r="A109" s="238" t="s">
        <v>93</v>
      </c>
      <c r="B109" s="43" t="str">
        <f t="shared" si="6"/>
        <v/>
      </c>
      <c r="C109" s="51" t="str">
        <f t="shared" si="7"/>
        <v>Middle East and North Africa</v>
      </c>
      <c r="D109" s="288" t="s">
        <v>46</v>
      </c>
      <c r="E109" s="288" t="s">
        <v>46</v>
      </c>
      <c r="F109" s="288" t="s">
        <v>46</v>
      </c>
      <c r="G109" s="288" t="s">
        <v>46</v>
      </c>
      <c r="H109" s="288" t="s">
        <v>46</v>
      </c>
      <c r="I109" s="288" t="s">
        <v>46</v>
      </c>
      <c r="J109" s="288" t="s">
        <v>46</v>
      </c>
      <c r="K109" s="288" t="s">
        <v>46</v>
      </c>
      <c r="L109" s="288" t="s">
        <v>46</v>
      </c>
      <c r="M109" s="288" t="s">
        <v>46</v>
      </c>
      <c r="N109" s="288" t="s">
        <v>46</v>
      </c>
      <c r="O109" s="288" t="s">
        <v>46</v>
      </c>
      <c r="P109" s="288" t="s">
        <v>46</v>
      </c>
      <c r="Q109" s="288" t="s">
        <v>46</v>
      </c>
      <c r="R109" s="288" t="s">
        <v>46</v>
      </c>
      <c r="S109" s="288" t="s">
        <v>46</v>
      </c>
      <c r="T109" s="288" t="s">
        <v>46</v>
      </c>
      <c r="U109" s="288" t="s">
        <v>46</v>
      </c>
      <c r="V109" s="288" t="s">
        <v>46</v>
      </c>
      <c r="W109" s="343" t="s">
        <v>46</v>
      </c>
      <c r="X109" s="222" t="s">
        <v>46</v>
      </c>
      <c r="Y109" s="350" t="s">
        <v>46</v>
      </c>
    </row>
    <row r="110" spans="1:29" ht="17.100000000000001" customHeight="1">
      <c r="A110" s="220"/>
      <c r="B110" s="73"/>
      <c r="C110" s="73"/>
      <c r="D110" s="39"/>
      <c r="E110" s="39"/>
      <c r="F110" s="39"/>
      <c r="G110" s="39"/>
      <c r="H110" s="39"/>
      <c r="I110" s="39"/>
      <c r="J110" s="39"/>
      <c r="K110" s="39"/>
      <c r="L110" s="39"/>
      <c r="M110" s="39"/>
      <c r="N110" s="39"/>
      <c r="O110" s="39"/>
      <c r="P110" s="39"/>
      <c r="Q110" s="39"/>
      <c r="R110" s="39"/>
      <c r="S110" s="39"/>
      <c r="T110" s="39"/>
      <c r="U110" s="39"/>
      <c r="V110" s="39"/>
      <c r="W110" s="39"/>
      <c r="X110" s="39"/>
      <c r="Y110" s="39"/>
      <c r="AC110" s="88" t="s">
        <v>77</v>
      </c>
    </row>
    <row r="111" spans="1:29" ht="15.75" thickBot="1">
      <c r="AB111" s="90" t="s">
        <v>330</v>
      </c>
      <c r="AC111" s="89">
        <v>2023</v>
      </c>
    </row>
    <row r="112" spans="1:29" ht="45">
      <c r="A112" s="394"/>
      <c r="B112" s="73"/>
      <c r="C112" s="73"/>
      <c r="D112" s="224"/>
      <c r="E112" s="39"/>
      <c r="F112" s="39"/>
      <c r="G112" s="39"/>
      <c r="H112" s="39"/>
      <c r="I112" s="39"/>
      <c r="J112" s="39"/>
      <c r="K112" s="39"/>
      <c r="L112" s="39"/>
      <c r="M112" s="39"/>
      <c r="N112" s="39"/>
      <c r="O112" s="39"/>
      <c r="P112" s="39"/>
      <c r="Q112" s="39"/>
      <c r="R112" s="39"/>
      <c r="S112" s="39"/>
      <c r="T112" s="39"/>
      <c r="U112" s="39"/>
      <c r="V112" s="39"/>
      <c r="W112" s="39"/>
      <c r="X112" s="39"/>
      <c r="Y112" s="39"/>
      <c r="Z112" s="580" t="s">
        <v>327</v>
      </c>
      <c r="AA112" s="169" t="s">
        <v>223</v>
      </c>
      <c r="AB112" s="172" t="s">
        <v>323</v>
      </c>
      <c r="AC112" s="170" t="s">
        <v>331</v>
      </c>
    </row>
    <row r="113" spans="1:51" ht="17.100000000000001" customHeight="1">
      <c r="A113" s="218" t="s">
        <v>318</v>
      </c>
      <c r="B113" s="38"/>
      <c r="C113" s="38"/>
      <c r="D113" s="51">
        <f t="shared" ref="D113:Y113" si="8">COUNTIFS($B$5:$B$109,"EU*",D$5:D$109,"*W*")</f>
        <v>0</v>
      </c>
      <c r="E113" s="51">
        <f t="shared" si="8"/>
        <v>0</v>
      </c>
      <c r="F113" s="51">
        <f t="shared" si="8"/>
        <v>3</v>
      </c>
      <c r="G113" s="51">
        <f>COUNTIFS($B$5:$B$109,"EU*",G$5:G$109,"*W*")</f>
        <v>3</v>
      </c>
      <c r="H113" s="51">
        <f t="shared" si="8"/>
        <v>2</v>
      </c>
      <c r="I113" s="51">
        <f t="shared" si="8"/>
        <v>2</v>
      </c>
      <c r="J113" s="51">
        <f t="shared" si="8"/>
        <v>3</v>
      </c>
      <c r="K113" s="51">
        <f t="shared" si="8"/>
        <v>2</v>
      </c>
      <c r="L113" s="51">
        <f t="shared" si="8"/>
        <v>4</v>
      </c>
      <c r="M113" s="51">
        <f t="shared" si="8"/>
        <v>4</v>
      </c>
      <c r="N113" s="51">
        <f t="shared" si="8"/>
        <v>4</v>
      </c>
      <c r="O113" s="51">
        <f t="shared" si="8"/>
        <v>4</v>
      </c>
      <c r="P113" s="51">
        <f t="shared" si="8"/>
        <v>4</v>
      </c>
      <c r="Q113" s="51">
        <f t="shared" si="8"/>
        <v>3</v>
      </c>
      <c r="R113" s="51">
        <f t="shared" si="8"/>
        <v>4</v>
      </c>
      <c r="S113" s="51">
        <f t="shared" si="8"/>
        <v>4</v>
      </c>
      <c r="T113" s="51">
        <f t="shared" si="8"/>
        <v>5</v>
      </c>
      <c r="U113" s="51">
        <f t="shared" si="8"/>
        <v>7</v>
      </c>
      <c r="V113" s="51">
        <f t="shared" si="8"/>
        <v>7</v>
      </c>
      <c r="W113" s="51">
        <f t="shared" si="8"/>
        <v>6</v>
      </c>
      <c r="X113" s="99">
        <f t="shared" si="8"/>
        <v>7</v>
      </c>
      <c r="Y113" s="99">
        <f t="shared" si="8"/>
        <v>8</v>
      </c>
      <c r="Z113" s="581"/>
      <c r="AA113" s="395"/>
      <c r="AB113" s="171"/>
      <c r="AC113" s="78"/>
    </row>
    <row r="114" spans="1:51" ht="17.100000000000001" customHeight="1">
      <c r="A114" s="218" t="s">
        <v>321</v>
      </c>
      <c r="B114" s="75"/>
      <c r="C114" s="75"/>
      <c r="D114" s="66">
        <f t="shared" ref="D114:Y114" si="9">D$113/COUNTIFS($B$5:$B$109,"*EU*",D$5:D$109,"&lt;&gt;")</f>
        <v>0</v>
      </c>
      <c r="E114" s="66">
        <f t="shared" si="9"/>
        <v>0</v>
      </c>
      <c r="F114" s="66">
        <f t="shared" si="9"/>
        <v>0.1111111111111111</v>
      </c>
      <c r="G114" s="66">
        <f t="shared" si="9"/>
        <v>0.1111111111111111</v>
      </c>
      <c r="H114" s="66">
        <f t="shared" si="9"/>
        <v>7.407407407407407E-2</v>
      </c>
      <c r="I114" s="66">
        <f t="shared" si="9"/>
        <v>7.407407407407407E-2</v>
      </c>
      <c r="J114" s="66">
        <f t="shared" si="9"/>
        <v>0.1111111111111111</v>
      </c>
      <c r="K114" s="66">
        <f t="shared" si="9"/>
        <v>7.407407407407407E-2</v>
      </c>
      <c r="L114" s="66">
        <f t="shared" si="9"/>
        <v>0.14814814814814814</v>
      </c>
      <c r="M114" s="66">
        <f t="shared" si="9"/>
        <v>0.14814814814814814</v>
      </c>
      <c r="N114" s="66">
        <f t="shared" si="9"/>
        <v>0.14814814814814814</v>
      </c>
      <c r="O114" s="66">
        <f t="shared" si="9"/>
        <v>0.14814814814814814</v>
      </c>
      <c r="P114" s="66">
        <f t="shared" si="9"/>
        <v>0.14814814814814814</v>
      </c>
      <c r="Q114" s="66">
        <f t="shared" si="9"/>
        <v>0.1111111111111111</v>
      </c>
      <c r="R114" s="66">
        <f t="shared" si="9"/>
        <v>0.14814814814814814</v>
      </c>
      <c r="S114" s="66">
        <f t="shared" si="9"/>
        <v>0.14814814814814814</v>
      </c>
      <c r="T114" s="66">
        <f t="shared" si="9"/>
        <v>0.18518518518518517</v>
      </c>
      <c r="U114" s="66">
        <f t="shared" si="9"/>
        <v>0.25925925925925924</v>
      </c>
      <c r="V114" s="66">
        <f t="shared" si="9"/>
        <v>0.25925925925925924</v>
      </c>
      <c r="W114" s="66">
        <f t="shared" si="9"/>
        <v>0.22222222222222221</v>
      </c>
      <c r="X114" s="512">
        <f t="shared" si="9"/>
        <v>0.25925925925925924</v>
      </c>
      <c r="Y114" s="512">
        <f t="shared" si="9"/>
        <v>0.29629629629629628</v>
      </c>
      <c r="Z114" s="581"/>
      <c r="AA114" s="226">
        <f t="array" ref="AA114">IF(ISERROR((INDEX(114:114,MAX(IF(D114:Z114&lt;&gt;"",COLUMN(D:Z))))-INDEX(114:114,MIN(IF(D114:Z114&lt;&gt;"",COLUMN(D:Z)))))/(MAX(IF(D114:Z114&lt;&gt;"",COLUMN(D:Z)))-MIN(IF(D114:Z114&lt;&gt;"",COLUMN(D:Z))))),"",(INDEX(114:114,MAX(IF(D114:Z114&lt;&gt;"",COLUMN(D:Z))))-INDEX(114:114,MIN(IF(D114:Z114&lt;&gt;"",COLUMN(D:Z)))))/(MAX(IF(D114:Z114&lt;&gt;"",COLUMN(D:Z)))-MIN(IF(D114:Z114&lt;&gt;"",COLUMN(D:Z)))))</f>
        <v>1.4109347442680775E-2</v>
      </c>
      <c r="AB114" s="397">
        <f t="array" ref="AB114">IF(AND(AA114&lt;&gt;"",AA114&gt;0),ROUNDUP((0.5-(INDEX($1:114,ROW(A114),MAX(IF(D114:Z114&lt;&gt;"",COLUMN(D:Z))))))/AA114,0),"")</f>
        <v>15</v>
      </c>
      <c r="AC114" s="173">
        <f t="array" ref="AC114">IF(AND(AA114&lt;&gt;"",AA114&gt;0),IF(INDEX($1:114,ROW(A114),MAX(IF(D114:Z114&lt;&gt;"",COLUMN(D:Z))))+($AC$111-INDEX($1:114,3,MAX(IF(D114:Z114&lt;&gt;"",COLUMN(D:Z)))))*AA114&gt;0.5,"&gt;50%",INDEX($1:114,ROW(A114),MAX(IF(D114:Z114&lt;&gt;"",COLUMN(D:Z))))+($AC$111-INDEX($1:114,3,MAX(IF(D114:Z114&lt;&gt;"",COLUMN(D:Z)))))*AA114),"-")</f>
        <v>0.32451499118165783</v>
      </c>
    </row>
    <row r="115" spans="1:51" ht="17.100000000000001" customHeight="1">
      <c r="A115" s="218" t="s">
        <v>319</v>
      </c>
      <c r="B115" s="38"/>
      <c r="C115" s="38"/>
      <c r="D115" s="51">
        <f t="shared" ref="D115:Y115" si="10">COUNTIFS($B$5:$B$109,"*G20*",D$5:D$109,"*W*")</f>
        <v>0</v>
      </c>
      <c r="E115" s="51">
        <f t="shared" si="10"/>
        <v>0</v>
      </c>
      <c r="F115" s="51">
        <f t="shared" si="10"/>
        <v>1</v>
      </c>
      <c r="G115" s="51">
        <f t="shared" si="10"/>
        <v>1</v>
      </c>
      <c r="H115" s="51">
        <f t="shared" si="10"/>
        <v>1</v>
      </c>
      <c r="I115" s="51">
        <f t="shared" si="10"/>
        <v>2</v>
      </c>
      <c r="J115" s="51">
        <f t="shared" si="10"/>
        <v>2</v>
      </c>
      <c r="K115" s="51">
        <f t="shared" si="10"/>
        <v>3</v>
      </c>
      <c r="L115" s="51">
        <f t="shared" si="10"/>
        <v>1</v>
      </c>
      <c r="M115" s="51">
        <f t="shared" si="10"/>
        <v>2</v>
      </c>
      <c r="N115" s="51">
        <f t="shared" si="10"/>
        <v>2</v>
      </c>
      <c r="O115" s="51">
        <f t="shared" si="10"/>
        <v>1</v>
      </c>
      <c r="P115" s="51">
        <f t="shared" si="10"/>
        <v>1</v>
      </c>
      <c r="Q115" s="51">
        <f t="shared" si="10"/>
        <v>2</v>
      </c>
      <c r="R115" s="51">
        <f t="shared" si="10"/>
        <v>3</v>
      </c>
      <c r="S115" s="51">
        <f t="shared" si="10"/>
        <v>4</v>
      </c>
      <c r="T115" s="51">
        <f t="shared" si="10"/>
        <v>5</v>
      </c>
      <c r="U115" s="51">
        <f t="shared" si="10"/>
        <v>7</v>
      </c>
      <c r="V115" s="51">
        <f t="shared" si="10"/>
        <v>6</v>
      </c>
      <c r="W115" s="51">
        <f t="shared" si="10"/>
        <v>7</v>
      </c>
      <c r="X115" s="99">
        <f t="shared" si="10"/>
        <v>4</v>
      </c>
      <c r="Y115" s="99">
        <f t="shared" si="10"/>
        <v>5</v>
      </c>
      <c r="Z115" s="581"/>
      <c r="AA115" s="226"/>
      <c r="AB115" s="396" t="s">
        <v>369</v>
      </c>
      <c r="AC115" s="78"/>
    </row>
    <row r="116" spans="1:51" ht="17.100000000000001" customHeight="1">
      <c r="A116" s="218" t="s">
        <v>321</v>
      </c>
      <c r="B116" s="38"/>
      <c r="C116" s="38"/>
      <c r="D116" s="66">
        <f t="shared" ref="D116:Y116" si="11">D$115/COUNTIFS($B$5:$B$109,"*G20*",D$5:D$109,"&lt;&gt;")</f>
        <v>0</v>
      </c>
      <c r="E116" s="66">
        <f t="shared" si="11"/>
        <v>0</v>
      </c>
      <c r="F116" s="66">
        <f t="shared" si="11"/>
        <v>5.5555555555555552E-2</v>
      </c>
      <c r="G116" s="66">
        <f t="shared" si="11"/>
        <v>5.5555555555555552E-2</v>
      </c>
      <c r="H116" s="66">
        <f t="shared" si="11"/>
        <v>5.5555555555555552E-2</v>
      </c>
      <c r="I116" s="66">
        <f t="shared" si="11"/>
        <v>0.1111111111111111</v>
      </c>
      <c r="J116" s="66">
        <f t="shared" si="11"/>
        <v>0.1111111111111111</v>
      </c>
      <c r="K116" s="66">
        <f t="shared" si="11"/>
        <v>0.15789473684210525</v>
      </c>
      <c r="L116" s="66">
        <f t="shared" si="11"/>
        <v>5.2631578947368418E-2</v>
      </c>
      <c r="M116" s="66">
        <f t="shared" si="11"/>
        <v>0.10526315789473684</v>
      </c>
      <c r="N116" s="66">
        <f t="shared" si="11"/>
        <v>0.10526315789473684</v>
      </c>
      <c r="O116" s="66">
        <f t="shared" si="11"/>
        <v>5.2631578947368418E-2</v>
      </c>
      <c r="P116" s="66">
        <f t="shared" si="11"/>
        <v>5.2631578947368418E-2</v>
      </c>
      <c r="Q116" s="66">
        <f t="shared" si="11"/>
        <v>0.10526315789473684</v>
      </c>
      <c r="R116" s="66">
        <f t="shared" si="11"/>
        <v>0.15789473684210525</v>
      </c>
      <c r="S116" s="66">
        <f t="shared" si="11"/>
        <v>0.21052631578947367</v>
      </c>
      <c r="T116" s="66">
        <f t="shared" si="11"/>
        <v>0.26315789473684209</v>
      </c>
      <c r="U116" s="66">
        <f t="shared" si="11"/>
        <v>0.36842105263157893</v>
      </c>
      <c r="V116" s="66">
        <f t="shared" si="11"/>
        <v>0.31578947368421051</v>
      </c>
      <c r="W116" s="66">
        <f t="shared" si="11"/>
        <v>0.36842105263157893</v>
      </c>
      <c r="X116" s="512">
        <f t="shared" si="11"/>
        <v>0.21052631578947367</v>
      </c>
      <c r="Y116" s="512">
        <f t="shared" si="11"/>
        <v>0.26315789473684209</v>
      </c>
      <c r="Z116" s="581"/>
      <c r="AA116" s="226">
        <f t="array" ref="AA116">IF(ISERROR((INDEX(116:116,MAX(IF(D116:Z116&lt;&gt;"",COLUMN(D:Z))))-INDEX(116:116,MIN(IF(D116:Z116&lt;&gt;"",COLUMN(D:Z)))))/(MAX(IF(D116:Z116&lt;&gt;"",COLUMN(D:Z)))-MIN(IF(D116:Z116&lt;&gt;"",COLUMN(D:Z))))),"",(INDEX(116:116,MAX(IF(D116:Z116&lt;&gt;"",COLUMN(D:Z))))-INDEX(116:116,MIN(IF(D116:Z116&lt;&gt;"",COLUMN(D:Z)))))/(MAX(IF(D116:Z116&lt;&gt;"",COLUMN(D:Z)))-MIN(IF(D116:Z116&lt;&gt;"",COLUMN(D:Z)))))</f>
        <v>1.2531328320802004E-2</v>
      </c>
      <c r="AB116" s="396">
        <f t="array" ref="AB116">IF(AND(AA116&lt;&gt;"",AA116&gt;0),ROUNDUP((0.5-(INDEX($1:116,ROW(A116),MAX(IF(D116:Z116&lt;&gt;"",COLUMN(D:Z))))))/AA116,0),"")</f>
        <v>19</v>
      </c>
      <c r="AC116" s="173">
        <f t="array" ref="AC116">IF(AND(AA116&lt;&gt;"",AA116&gt;0),IF(INDEX($1:116,ROW(A116),MAX(IF(D116:Z116&lt;&gt;"",COLUMN(D:Z))))+($AC$111-INDEX($1:116,3,MAX(IF(D116:Z116&lt;&gt;"",COLUMN(D:Z)))))*AA116&gt;0.5,"&gt;50%",INDEX($1:116,ROW(A116),MAX(IF(D116:Z116&lt;&gt;"",COLUMN(D:Z))))+($AC$111-INDEX($1:116,3,MAX(IF(D116:Z116&lt;&gt;"",COLUMN(D:Z)))))*AA116),"-")</f>
        <v>0.2882205513784461</v>
      </c>
    </row>
    <row r="117" spans="1:51" ht="17.100000000000001" customHeight="1">
      <c r="A117" s="218" t="s">
        <v>365</v>
      </c>
      <c r="B117" s="76"/>
      <c r="C117" s="76"/>
      <c r="D117" s="51">
        <f t="shared" ref="D117:Y117" si="12">COUNTIFS($B$5:$B$109,"&lt;&gt;*G20*",$B$5:$B$109,"&lt;&gt;*EU*",D$5:D$109,"*W*")</f>
        <v>2</v>
      </c>
      <c r="E117" s="51">
        <f t="shared" si="12"/>
        <v>2</v>
      </c>
      <c r="F117" s="51">
        <f t="shared" si="12"/>
        <v>3</v>
      </c>
      <c r="G117" s="51">
        <f t="shared" si="12"/>
        <v>4</v>
      </c>
      <c r="H117" s="51">
        <f t="shared" si="12"/>
        <v>4</v>
      </c>
      <c r="I117" s="51">
        <f t="shared" si="12"/>
        <v>2</v>
      </c>
      <c r="J117" s="51">
        <f t="shared" si="12"/>
        <v>4</v>
      </c>
      <c r="K117" s="51">
        <f t="shared" si="12"/>
        <v>3</v>
      </c>
      <c r="L117" s="51">
        <f t="shared" si="12"/>
        <v>1</v>
      </c>
      <c r="M117" s="51">
        <f t="shared" si="12"/>
        <v>4</v>
      </c>
      <c r="N117" s="51">
        <f t="shared" si="12"/>
        <v>4</v>
      </c>
      <c r="O117" s="51">
        <f t="shared" si="12"/>
        <v>5</v>
      </c>
      <c r="P117" s="51">
        <f t="shared" si="12"/>
        <v>5</v>
      </c>
      <c r="Q117" s="51">
        <f t="shared" si="12"/>
        <v>6</v>
      </c>
      <c r="R117" s="51">
        <f t="shared" si="12"/>
        <v>6</v>
      </c>
      <c r="S117" s="51">
        <f t="shared" si="12"/>
        <v>9</v>
      </c>
      <c r="T117" s="51">
        <f t="shared" si="12"/>
        <v>8</v>
      </c>
      <c r="U117" s="51">
        <f t="shared" si="12"/>
        <v>7</v>
      </c>
      <c r="V117" s="51">
        <f t="shared" si="12"/>
        <v>6</v>
      </c>
      <c r="W117" s="51">
        <f t="shared" si="12"/>
        <v>8</v>
      </c>
      <c r="X117" s="99">
        <f t="shared" si="12"/>
        <v>11</v>
      </c>
      <c r="Y117" s="99">
        <f t="shared" si="12"/>
        <v>9</v>
      </c>
      <c r="Z117" s="582"/>
      <c r="AA117" s="226"/>
      <c r="AB117" s="396" t="s">
        <v>369</v>
      </c>
      <c r="AC117" s="173"/>
    </row>
    <row r="118" spans="1:51" ht="17.100000000000001" customHeight="1">
      <c r="A118" s="218" t="s">
        <v>321</v>
      </c>
      <c r="B118" s="76"/>
      <c r="C118" s="76"/>
      <c r="D118" s="66">
        <f t="shared" ref="D118:Y118" si="13">D$117/COUNTIFS($B$5:$B$109,"&lt;&gt;*EU*",$B$5:$B$109,"&lt;&gt;*G20*",D$5:D$109,"&lt;&gt;")</f>
        <v>3.8461538461538464E-2</v>
      </c>
      <c r="E118" s="66">
        <f t="shared" si="13"/>
        <v>3.7735849056603772E-2</v>
      </c>
      <c r="F118" s="66">
        <f t="shared" si="13"/>
        <v>5.6603773584905662E-2</v>
      </c>
      <c r="G118" s="66">
        <f t="shared" si="13"/>
        <v>7.5471698113207544E-2</v>
      </c>
      <c r="H118" s="66">
        <f t="shared" si="13"/>
        <v>7.407407407407407E-2</v>
      </c>
      <c r="I118" s="66">
        <f t="shared" si="13"/>
        <v>3.7037037037037035E-2</v>
      </c>
      <c r="J118" s="66">
        <f t="shared" si="13"/>
        <v>7.407407407407407E-2</v>
      </c>
      <c r="K118" s="66">
        <f t="shared" si="13"/>
        <v>5.5555555555555552E-2</v>
      </c>
      <c r="L118" s="66">
        <f t="shared" si="13"/>
        <v>1.8518518518518517E-2</v>
      </c>
      <c r="M118" s="66">
        <f t="shared" si="13"/>
        <v>7.2727272727272724E-2</v>
      </c>
      <c r="N118" s="66">
        <f t="shared" si="13"/>
        <v>7.2727272727272724E-2</v>
      </c>
      <c r="O118" s="66">
        <f t="shared" si="13"/>
        <v>8.9285714285714288E-2</v>
      </c>
      <c r="P118" s="66">
        <f t="shared" si="13"/>
        <v>8.6206896551724144E-2</v>
      </c>
      <c r="Q118" s="66">
        <f t="shared" si="13"/>
        <v>0.10344827586206896</v>
      </c>
      <c r="R118" s="66">
        <f t="shared" si="13"/>
        <v>0.10344827586206896</v>
      </c>
      <c r="S118" s="66">
        <f t="shared" si="13"/>
        <v>0.15517241379310345</v>
      </c>
      <c r="T118" s="66">
        <f t="shared" si="13"/>
        <v>0.13793103448275862</v>
      </c>
      <c r="U118" s="66">
        <f t="shared" si="13"/>
        <v>0.1206896551724138</v>
      </c>
      <c r="V118" s="66">
        <f t="shared" si="13"/>
        <v>0.10344827586206896</v>
      </c>
      <c r="W118" s="66">
        <f t="shared" si="13"/>
        <v>0.13559322033898305</v>
      </c>
      <c r="X118" s="512">
        <f t="shared" si="13"/>
        <v>0.1864406779661017</v>
      </c>
      <c r="Y118" s="512">
        <f t="shared" si="13"/>
        <v>0.15</v>
      </c>
      <c r="Z118" s="581"/>
      <c r="AA118" s="226">
        <f t="array" ref="AA118">IF(ISERROR((INDEX(118:118,MAX(IF(D118:Z118&lt;&gt;"",COLUMN(D:Z))))-INDEX(118:118,MIN(IF(D118:Z118&lt;&gt;"",COLUMN(D:Z)))))/(MAX(IF(D118:Z118&lt;&gt;"",COLUMN(D:Z)))-MIN(IF(D118:Z118&lt;&gt;"",COLUMN(D:Z))))),"",(INDEX(118:118,MAX(IF(D118:Z118&lt;&gt;"",COLUMN(D:Z))))-INDEX(118:118,MIN(IF(D118:Z118&lt;&gt;"",COLUMN(D:Z)))))/(MAX(IF(D118:Z118&lt;&gt;"",COLUMN(D:Z)))-MIN(IF(D118:Z118&lt;&gt;"",COLUMN(D:Z)))))</f>
        <v>5.3113553113553107E-3</v>
      </c>
      <c r="AB118" s="397">
        <f t="array" ref="AB118">IF(AND(AA118&lt;&gt;"",AA118&gt;0),ROUNDUP((0.5-(INDEX($1:118,ROW(A118),MAX(IF(D118:Z118&lt;&gt;"",COLUMN(D:Z))))))/AA118,0),"")</f>
        <v>66</v>
      </c>
      <c r="AC118" s="173">
        <f t="array" ref="AC118">IF(AND(AA118&lt;&gt;"",AA118&gt;0),IF(INDEX($1:118,ROW(A118),MAX(IF(D118:Z118&lt;&gt;"",COLUMN(D:Z))))+($AC$111-INDEX($1:118,3,MAX(IF(D118:Z118&lt;&gt;"",COLUMN(D:Z)))))*AA118&gt;0.5,"&gt;50%",INDEX($1:118,ROW(A118),MAX(IF(D118:Z118&lt;&gt;"",COLUMN(D:Z))))+($AC$111-INDEX($1:118,3,MAX(IF(D118:Z118&lt;&gt;"",COLUMN(D:Z)))))*AA118),"-")</f>
        <v>0.16062271062271061</v>
      </c>
    </row>
    <row r="119" spans="1:51" ht="17.100000000000001" customHeight="1">
      <c r="A119" s="218" t="s">
        <v>320</v>
      </c>
      <c r="B119" s="38"/>
      <c r="C119" s="38"/>
      <c r="D119" s="51">
        <f t="shared" ref="D119:Y119" si="14">COUNTIF(D$5:D$109,"*W*")</f>
        <v>2</v>
      </c>
      <c r="E119" s="51">
        <f t="shared" si="14"/>
        <v>2</v>
      </c>
      <c r="F119" s="51">
        <f t="shared" si="14"/>
        <v>6</v>
      </c>
      <c r="G119" s="51">
        <f t="shared" si="14"/>
        <v>7</v>
      </c>
      <c r="H119" s="51">
        <f t="shared" si="14"/>
        <v>6</v>
      </c>
      <c r="I119" s="51">
        <f t="shared" si="14"/>
        <v>5</v>
      </c>
      <c r="J119" s="51">
        <f t="shared" si="14"/>
        <v>8</v>
      </c>
      <c r="K119" s="51">
        <f t="shared" si="14"/>
        <v>7</v>
      </c>
      <c r="L119" s="51">
        <f t="shared" si="14"/>
        <v>6</v>
      </c>
      <c r="M119" s="51">
        <f t="shared" si="14"/>
        <v>10</v>
      </c>
      <c r="N119" s="51">
        <f t="shared" si="14"/>
        <v>10</v>
      </c>
      <c r="O119" s="51">
        <f t="shared" si="14"/>
        <v>10</v>
      </c>
      <c r="P119" s="51">
        <f t="shared" si="14"/>
        <v>10</v>
      </c>
      <c r="Q119" s="51">
        <f t="shared" si="14"/>
        <v>10</v>
      </c>
      <c r="R119" s="51">
        <f t="shared" si="14"/>
        <v>11</v>
      </c>
      <c r="S119" s="51">
        <f t="shared" si="14"/>
        <v>15</v>
      </c>
      <c r="T119" s="51">
        <f t="shared" si="14"/>
        <v>16</v>
      </c>
      <c r="U119" s="51">
        <f t="shared" si="14"/>
        <v>18</v>
      </c>
      <c r="V119" s="51">
        <f t="shared" si="14"/>
        <v>16</v>
      </c>
      <c r="W119" s="51">
        <f t="shared" si="14"/>
        <v>18</v>
      </c>
      <c r="X119" s="99">
        <f t="shared" si="14"/>
        <v>20</v>
      </c>
      <c r="Y119" s="99">
        <f t="shared" si="14"/>
        <v>20</v>
      </c>
      <c r="Z119" s="581"/>
      <c r="AA119" s="226"/>
      <c r="AB119" s="396" t="s">
        <v>369</v>
      </c>
      <c r="AC119" s="173"/>
    </row>
    <row r="120" spans="1:51" ht="17.100000000000001" customHeight="1">
      <c r="A120" s="218" t="s">
        <v>321</v>
      </c>
      <c r="B120" s="77"/>
      <c r="C120" s="77"/>
      <c r="D120" s="66">
        <f t="shared" ref="D120:Y120" si="15">D$119/COUNTIF(D$5:D$109,"&lt;&gt;")</f>
        <v>2.1276595744680851E-2</v>
      </c>
      <c r="E120" s="66">
        <f t="shared" si="15"/>
        <v>2.1052631578947368E-2</v>
      </c>
      <c r="F120" s="66">
        <f t="shared" si="15"/>
        <v>6.3157894736842107E-2</v>
      </c>
      <c r="G120" s="66">
        <f t="shared" si="15"/>
        <v>7.3684210526315783E-2</v>
      </c>
      <c r="H120" s="66">
        <f t="shared" si="15"/>
        <v>6.25E-2</v>
      </c>
      <c r="I120" s="66">
        <f t="shared" si="15"/>
        <v>5.2083333333333336E-2</v>
      </c>
      <c r="J120" s="66">
        <f t="shared" si="15"/>
        <v>8.3333333333333329E-2</v>
      </c>
      <c r="K120" s="66">
        <f t="shared" si="15"/>
        <v>7.2164948453608241E-2</v>
      </c>
      <c r="L120" s="66">
        <f t="shared" si="15"/>
        <v>6.1855670103092786E-2</v>
      </c>
      <c r="M120" s="66">
        <f t="shared" si="15"/>
        <v>0.10204081632653061</v>
      </c>
      <c r="N120" s="66">
        <f t="shared" si="15"/>
        <v>0.10204081632653061</v>
      </c>
      <c r="O120" s="66">
        <f t="shared" si="15"/>
        <v>0.10101010101010101</v>
      </c>
      <c r="P120" s="66">
        <f t="shared" si="15"/>
        <v>9.9009900990099015E-2</v>
      </c>
      <c r="Q120" s="66">
        <f t="shared" si="15"/>
        <v>9.9009900990099015E-2</v>
      </c>
      <c r="R120" s="66">
        <f t="shared" si="15"/>
        <v>0.10891089108910891</v>
      </c>
      <c r="S120" s="66">
        <f t="shared" si="15"/>
        <v>0.14851485148514851</v>
      </c>
      <c r="T120" s="66">
        <f t="shared" si="15"/>
        <v>0.15841584158415842</v>
      </c>
      <c r="U120" s="66">
        <f t="shared" si="15"/>
        <v>0.17821782178217821</v>
      </c>
      <c r="V120" s="66">
        <f t="shared" si="15"/>
        <v>0.15841584158415842</v>
      </c>
      <c r="W120" s="66">
        <f t="shared" si="15"/>
        <v>0.17647058823529413</v>
      </c>
      <c r="X120" s="512">
        <f t="shared" si="15"/>
        <v>0.19607843137254902</v>
      </c>
      <c r="Y120" s="512">
        <f t="shared" si="15"/>
        <v>0.1941747572815534</v>
      </c>
      <c r="Z120" s="581"/>
      <c r="AA120" s="226">
        <f t="array" ref="AA120">IF(ISERROR((INDEX(120:120,MAX(IF(D120:Z120&lt;&gt;"",COLUMN(D:Z))))-INDEX(120:120,MIN(IF(D120:Z120&lt;&gt;"",COLUMN(D:Z)))))/(MAX(IF(D120:Z120&lt;&gt;"",COLUMN(D:Z)))-MIN(IF(D120:Z120&lt;&gt;"",COLUMN(D:Z))))),"",(INDEX(120:120,MAX(IF(D120:Z120&lt;&gt;"",COLUMN(D:Z))))-INDEX(120:120,MIN(IF(D120:Z120&lt;&gt;"",COLUMN(D:Z)))))/(MAX(IF(D120:Z120&lt;&gt;"",COLUMN(D:Z)))-MIN(IF(D120:Z120&lt;&gt;"",COLUMN(D:Z)))))</f>
        <v>8.2332457874701205E-3</v>
      </c>
      <c r="AB120" s="397">
        <f t="array" ref="AB120">IF(AND(AA120&lt;&gt;"",AA120&gt;0),ROUNDUP((0.5-(INDEX($1:120,ROW(A120),MAX(IF(D120:Z120&lt;&gt;"",COLUMN(D:Z))))))/AA120,0),"")</f>
        <v>38</v>
      </c>
      <c r="AC120" s="173">
        <f t="array" ref="AC120">IF(AND(AA120&lt;&gt;"",AA120&gt;0),IF(INDEX($1:120,ROW(A120),MAX(IF(D120:Z120&lt;&gt;"",COLUMN(D:Z))))+($AC$111-INDEX($1:120,3,MAX(IF(D120:Z120&lt;&gt;"",COLUMN(D:Z)))))*AA120&gt;0.5,"&gt;50%",INDEX($1:120,ROW(A120),MAX(IF(D120:Z120&lt;&gt;"",COLUMN(D:Z))))+($AC$111-INDEX($1:120,3,MAX(IF(D120:Z120&lt;&gt;"",COLUMN(D:Z)))))*AA120),"-")</f>
        <v>0.21064124885649363</v>
      </c>
    </row>
    <row r="121" spans="1:51" ht="17.100000000000001" customHeight="1">
      <c r="A121" s="317" t="s">
        <v>520</v>
      </c>
      <c r="B121" s="44"/>
      <c r="C121" s="44" t="s">
        <v>515</v>
      </c>
      <c r="D121" s="44">
        <f t="shared" ref="D121:Y121" si="16">COUNTIFS($C$5:$C$109,$C121,D$5:D$109,"*W*")</f>
        <v>0</v>
      </c>
      <c r="E121" s="44">
        <f t="shared" si="16"/>
        <v>0</v>
      </c>
      <c r="F121" s="44">
        <f t="shared" si="16"/>
        <v>1</v>
      </c>
      <c r="G121" s="44">
        <f t="shared" si="16"/>
        <v>1</v>
      </c>
      <c r="H121" s="44">
        <f t="shared" si="16"/>
        <v>1</v>
      </c>
      <c r="I121" s="44">
        <f t="shared" si="16"/>
        <v>1</v>
      </c>
      <c r="J121" s="44">
        <f t="shared" si="16"/>
        <v>2</v>
      </c>
      <c r="K121" s="44">
        <f t="shared" si="16"/>
        <v>2</v>
      </c>
      <c r="L121" s="44">
        <f t="shared" si="16"/>
        <v>1</v>
      </c>
      <c r="M121" s="44">
        <f t="shared" si="16"/>
        <v>1</v>
      </c>
      <c r="N121" s="44">
        <f t="shared" si="16"/>
        <v>1</v>
      </c>
      <c r="O121" s="44">
        <f t="shared" si="16"/>
        <v>0</v>
      </c>
      <c r="P121" s="44">
        <f t="shared" si="16"/>
        <v>1</v>
      </c>
      <c r="Q121" s="44">
        <f t="shared" si="16"/>
        <v>1</v>
      </c>
      <c r="R121" s="44">
        <f t="shared" si="16"/>
        <v>0</v>
      </c>
      <c r="S121" s="44">
        <f t="shared" si="16"/>
        <v>0</v>
      </c>
      <c r="T121" s="44">
        <f t="shared" si="16"/>
        <v>0</v>
      </c>
      <c r="U121" s="44">
        <f t="shared" si="16"/>
        <v>0</v>
      </c>
      <c r="V121" s="44">
        <f t="shared" si="16"/>
        <v>0</v>
      </c>
      <c r="W121" s="44">
        <f t="shared" si="16"/>
        <v>0</v>
      </c>
      <c r="X121" s="574">
        <f t="shared" si="16"/>
        <v>0</v>
      </c>
      <c r="Y121" s="574">
        <f t="shared" si="16"/>
        <v>1</v>
      </c>
      <c r="Z121" s="582"/>
      <c r="AA121" s="226"/>
      <c r="AB121" s="396" t="s">
        <v>369</v>
      </c>
      <c r="AC121" s="173" t="s">
        <v>369</v>
      </c>
      <c r="AD121" s="85"/>
    </row>
    <row r="122" spans="1:51" ht="17.100000000000001" customHeight="1">
      <c r="A122" s="218" t="s">
        <v>321</v>
      </c>
      <c r="B122" s="44"/>
      <c r="C122" s="44"/>
      <c r="D122" s="45">
        <f t="shared" ref="D122:Y122" si="17">D$121/COUNTIFS($C$5:$C$109,$C121,D$5:D$109,"&lt;&gt;")</f>
        <v>0</v>
      </c>
      <c r="E122" s="45">
        <f t="shared" si="17"/>
        <v>0</v>
      </c>
      <c r="F122" s="45">
        <f t="shared" si="17"/>
        <v>0.1111111111111111</v>
      </c>
      <c r="G122" s="45">
        <f>G$121/COUNTIFS($C$5:$C$109,$C121,G$5:G$109,"&lt;&gt;")</f>
        <v>0.1111111111111111</v>
      </c>
      <c r="H122" s="45">
        <f t="shared" si="17"/>
        <v>0.1111111111111111</v>
      </c>
      <c r="I122" s="45">
        <f t="shared" si="17"/>
        <v>0.1111111111111111</v>
      </c>
      <c r="J122" s="45">
        <f t="shared" si="17"/>
        <v>0.22222222222222221</v>
      </c>
      <c r="K122" s="45">
        <f t="shared" si="17"/>
        <v>0.22222222222222221</v>
      </c>
      <c r="L122" s="45">
        <f t="shared" si="17"/>
        <v>0.1111111111111111</v>
      </c>
      <c r="M122" s="45">
        <f t="shared" si="17"/>
        <v>0.1111111111111111</v>
      </c>
      <c r="N122" s="45">
        <f t="shared" si="17"/>
        <v>0.1111111111111111</v>
      </c>
      <c r="O122" s="45">
        <f t="shared" si="17"/>
        <v>0</v>
      </c>
      <c r="P122" s="45">
        <f t="shared" si="17"/>
        <v>0.1111111111111111</v>
      </c>
      <c r="Q122" s="45">
        <f t="shared" si="17"/>
        <v>0.1111111111111111</v>
      </c>
      <c r="R122" s="45">
        <f t="shared" si="17"/>
        <v>0</v>
      </c>
      <c r="S122" s="45">
        <f t="shared" si="17"/>
        <v>0</v>
      </c>
      <c r="T122" s="45">
        <f t="shared" si="17"/>
        <v>0</v>
      </c>
      <c r="U122" s="45">
        <f t="shared" si="17"/>
        <v>0</v>
      </c>
      <c r="V122" s="45">
        <f t="shared" si="17"/>
        <v>0</v>
      </c>
      <c r="W122" s="45">
        <f t="shared" si="17"/>
        <v>0</v>
      </c>
      <c r="X122" s="575">
        <f t="shared" si="17"/>
        <v>0</v>
      </c>
      <c r="Y122" s="575">
        <f t="shared" si="17"/>
        <v>0.1111111111111111</v>
      </c>
      <c r="Z122" s="581"/>
      <c r="AA122" s="226">
        <f t="array" ref="AA122">IF(ISERROR((INDEX(122:122,MAX(IF(D122:Z122&lt;&gt;"",COLUMN(D:Z))))-INDEX(122:122,MIN(IF(D122:Z122&lt;&gt;"",COLUMN(D:Z)))))/(MAX(IF(D122:Z122&lt;&gt;"",COLUMN(D:Z)))-MIN(IF(D122:Z122&lt;&gt;"",COLUMN(D:Z))))),"",(INDEX(122:122,MAX(IF(D122:Z122&lt;&gt;"",COLUMN(D:Z))))-INDEX(122:122,MIN(IF(D122:Z122&lt;&gt;"",COLUMN(D:Z)))))/(MAX(IF(D122:Z122&lt;&gt;"",COLUMN(D:Z)))-MIN(IF(D122:Z122&lt;&gt;"",COLUMN(D:Z)))))</f>
        <v>5.2910052910052907E-3</v>
      </c>
      <c r="AB122" s="396">
        <f t="array" ref="AB122">IF(AND(AA122&lt;&gt;"",AA122&gt;0),ROUNDUP((0.5-(INDEX($1:122,ROW(A122),MAX(IF(D122:Z122&lt;&gt;"",COLUMN(D:Z))))))/AA122,0),"")</f>
        <v>74</v>
      </c>
      <c r="AC122" s="173">
        <f t="array" ref="AC122">IF(AND(AA122&lt;&gt;"",AA122&gt;0),IF(INDEX($1:122,ROW(A122),MAX(IF(D122:Z122&lt;&gt;"",COLUMN(D:Z))))+($AC$111-INDEX($1:122,3,MAX(IF(D122:Z122&lt;&gt;"",COLUMN(D:Z)))))*AA122&gt;0.5,"&gt;50%",INDEX($1:122,ROW(A122),MAX(IF(D122:Z122&lt;&gt;"",COLUMN(D:Z))))+($AC$111-INDEX($1:122,3,MAX(IF(D122:Z122&lt;&gt;"",COLUMN(D:Z)))))*AA122),"-")</f>
        <v>0.12169312169312169</v>
      </c>
      <c r="AD122" s="85"/>
    </row>
    <row r="123" spans="1:51" ht="17.100000000000001" customHeight="1">
      <c r="A123" s="149"/>
      <c r="B123" s="207"/>
      <c r="C123" s="275" t="s">
        <v>509</v>
      </c>
      <c r="D123" s="44">
        <f t="shared" ref="D123:Y123" si="18">COUNTIFS($C$5:$C$109,$C123,D$5:D$109,"*W*")</f>
        <v>1</v>
      </c>
      <c r="E123" s="44">
        <f t="shared" si="18"/>
        <v>1</v>
      </c>
      <c r="F123" s="44">
        <f t="shared" si="18"/>
        <v>1</v>
      </c>
      <c r="G123" s="44">
        <f t="shared" si="18"/>
        <v>1</v>
      </c>
      <c r="H123" s="44">
        <f t="shared" si="18"/>
        <v>1</v>
      </c>
      <c r="I123" s="44">
        <f t="shared" si="18"/>
        <v>1</v>
      </c>
      <c r="J123" s="44">
        <f t="shared" si="18"/>
        <v>2</v>
      </c>
      <c r="K123" s="44">
        <f t="shared" si="18"/>
        <v>2</v>
      </c>
      <c r="L123" s="44">
        <f t="shared" si="18"/>
        <v>0</v>
      </c>
      <c r="M123" s="44">
        <f t="shared" si="18"/>
        <v>2</v>
      </c>
      <c r="N123" s="44">
        <f t="shared" si="18"/>
        <v>2</v>
      </c>
      <c r="O123" s="44">
        <f t="shared" si="18"/>
        <v>2</v>
      </c>
      <c r="P123" s="44">
        <f t="shared" si="18"/>
        <v>1</v>
      </c>
      <c r="Q123" s="44">
        <f t="shared" si="18"/>
        <v>1</v>
      </c>
      <c r="R123" s="44">
        <f t="shared" si="18"/>
        <v>1</v>
      </c>
      <c r="S123" s="44">
        <f t="shared" si="18"/>
        <v>1</v>
      </c>
      <c r="T123" s="44">
        <f t="shared" si="18"/>
        <v>2</v>
      </c>
      <c r="U123" s="44">
        <f t="shared" si="18"/>
        <v>3</v>
      </c>
      <c r="V123" s="44">
        <f t="shared" si="18"/>
        <v>2</v>
      </c>
      <c r="W123" s="44">
        <f t="shared" si="18"/>
        <v>2</v>
      </c>
      <c r="X123" s="574">
        <f t="shared" si="18"/>
        <v>1</v>
      </c>
      <c r="Y123" s="574">
        <f t="shared" si="18"/>
        <v>1</v>
      </c>
      <c r="Z123" s="582"/>
      <c r="AA123" s="226"/>
      <c r="AB123" s="396" t="s">
        <v>369</v>
      </c>
      <c r="AC123" s="173" t="s">
        <v>369</v>
      </c>
      <c r="AD123" s="87"/>
      <c r="AE123" s="5"/>
      <c r="AF123" s="5"/>
      <c r="AG123" s="5"/>
      <c r="AH123" s="5"/>
      <c r="AI123" s="5"/>
      <c r="AJ123" s="5"/>
      <c r="AK123" s="5"/>
      <c r="AL123" s="5"/>
      <c r="AM123" s="5"/>
      <c r="AN123" s="5"/>
      <c r="AO123" s="5"/>
      <c r="AP123" s="5"/>
      <c r="AQ123" s="5"/>
      <c r="AR123" s="5"/>
      <c r="AS123" s="5"/>
      <c r="AT123" s="5"/>
      <c r="AU123" s="5"/>
      <c r="AV123" s="5"/>
      <c r="AW123" s="5"/>
      <c r="AX123" s="5"/>
      <c r="AY123" s="5"/>
    </row>
    <row r="124" spans="1:51" ht="17.100000000000001" customHeight="1">
      <c r="A124" s="218" t="s">
        <v>321</v>
      </c>
      <c r="B124" s="207"/>
      <c r="C124" s="275"/>
      <c r="D124" s="52">
        <f t="shared" ref="D124:Y124" si="19">D$123/COUNTIFS($C$5:$C$109,$C123,D$5:D$109,"&lt;&gt;")</f>
        <v>0.1</v>
      </c>
      <c r="E124" s="52">
        <f t="shared" si="19"/>
        <v>9.0909090909090912E-2</v>
      </c>
      <c r="F124" s="52">
        <f t="shared" si="19"/>
        <v>9.0909090909090912E-2</v>
      </c>
      <c r="G124" s="52">
        <f>G$123/COUNTIFS($C$5:$C$109,$C123,G$5:G$109,"&lt;&gt;")</f>
        <v>9.0909090909090912E-2</v>
      </c>
      <c r="H124" s="52">
        <f t="shared" si="19"/>
        <v>9.0909090909090912E-2</v>
      </c>
      <c r="I124" s="52">
        <f t="shared" si="19"/>
        <v>9.0909090909090912E-2</v>
      </c>
      <c r="J124" s="52">
        <f t="shared" si="19"/>
        <v>0.18181818181818182</v>
      </c>
      <c r="K124" s="52">
        <f t="shared" si="19"/>
        <v>0.16666666666666666</v>
      </c>
      <c r="L124" s="52">
        <f t="shared" si="19"/>
        <v>0</v>
      </c>
      <c r="M124" s="52">
        <f t="shared" si="19"/>
        <v>0.16666666666666666</v>
      </c>
      <c r="N124" s="52">
        <f t="shared" si="19"/>
        <v>0.16666666666666666</v>
      </c>
      <c r="O124" s="52">
        <f t="shared" si="19"/>
        <v>0.16666666666666666</v>
      </c>
      <c r="P124" s="52">
        <f t="shared" si="19"/>
        <v>8.3333333333333329E-2</v>
      </c>
      <c r="Q124" s="52">
        <f t="shared" si="19"/>
        <v>8.3333333333333329E-2</v>
      </c>
      <c r="R124" s="52">
        <f t="shared" si="19"/>
        <v>8.3333333333333329E-2</v>
      </c>
      <c r="S124" s="52">
        <f t="shared" si="19"/>
        <v>8.3333333333333329E-2</v>
      </c>
      <c r="T124" s="52">
        <f t="shared" si="19"/>
        <v>0.16666666666666666</v>
      </c>
      <c r="U124" s="52">
        <f t="shared" si="19"/>
        <v>0.25</v>
      </c>
      <c r="V124" s="52">
        <f t="shared" si="19"/>
        <v>0.16666666666666666</v>
      </c>
      <c r="W124" s="52">
        <f t="shared" si="19"/>
        <v>0.16666666666666666</v>
      </c>
      <c r="X124" s="576">
        <f t="shared" si="19"/>
        <v>8.3333333333333329E-2</v>
      </c>
      <c r="Y124" s="576">
        <f t="shared" si="19"/>
        <v>8.3333333333333329E-2</v>
      </c>
      <c r="Z124" s="581"/>
      <c r="AA124" s="226">
        <f t="array" ref="AA124">IF(ISERROR((INDEX(124:124,MAX(IF(D124:Z124&lt;&gt;"",COLUMN(D:Z))))-INDEX(124:124,MIN(IF(D124:Z124&lt;&gt;"",COLUMN(D:Z)))))/(MAX(IF(D124:Z124&lt;&gt;"",COLUMN(D:Z)))-MIN(IF(D124:Z124&lt;&gt;"",COLUMN(D:Z))))),"",(INDEX(124:124,MAX(IF(D124:Z124&lt;&gt;"",COLUMN(D:Z))))-INDEX(124:124,MIN(IF(D124:Z124&lt;&gt;"",COLUMN(D:Z)))))/(MAX(IF(D124:Z124&lt;&gt;"",COLUMN(D:Z)))-MIN(IF(D124:Z124&lt;&gt;"",COLUMN(D:Z)))))</f>
        <v>-7.9365079365079408E-4</v>
      </c>
      <c r="AB124" s="396" t="str">
        <f t="array" ref="AB124">IF(AND(AA124&lt;&gt;"",AA124&gt;0),ROUNDUP((0.5-(INDEX($1:124,ROW(A124),MAX(IF(D124:Z124&lt;&gt;"",COLUMN(D:Z))))))/AA124,0),"")</f>
        <v/>
      </c>
      <c r="AC124" s="173" t="str">
        <f t="array" ref="AC124">IF(AND(AA124&lt;&gt;"",AA124&gt;0),IF(INDEX($1:124,ROW(A124),MAX(IF(D124:Z124&lt;&gt;"",COLUMN(D:Z))))+($AC$111-INDEX($1:124,3,MAX(IF(D124:Z124&lt;&gt;"",COLUMN(D:Z)))))*AA124&gt;0.5,"&gt;50%",INDEX($1:124,ROW(A124),MAX(IF(D124:Z124&lt;&gt;"",COLUMN(D:Z))))+($AC$111-INDEX($1:124,3,MAX(IF(D124:Z124&lt;&gt;"",COLUMN(D:Z)))))*AA124),"-")</f>
        <v>-</v>
      </c>
      <c r="AD124" s="87"/>
      <c r="AE124" s="5"/>
      <c r="AF124" s="5"/>
      <c r="AG124" s="5"/>
      <c r="AH124" s="5"/>
      <c r="AI124" s="5"/>
      <c r="AJ124" s="5"/>
      <c r="AK124" s="5"/>
      <c r="AL124" s="5"/>
      <c r="AM124" s="5"/>
      <c r="AN124" s="5"/>
      <c r="AO124" s="5"/>
      <c r="AP124" s="5"/>
      <c r="AQ124" s="5"/>
      <c r="AR124" s="5"/>
      <c r="AS124" s="5"/>
      <c r="AT124" s="5"/>
      <c r="AU124" s="5"/>
      <c r="AV124" s="5"/>
      <c r="AW124" s="5"/>
      <c r="AX124" s="5"/>
      <c r="AY124" s="5"/>
    </row>
    <row r="125" spans="1:51" ht="17.100000000000001" customHeight="1">
      <c r="A125" s="149"/>
      <c r="B125" s="207"/>
      <c r="C125" s="275" t="s">
        <v>510</v>
      </c>
      <c r="D125" s="44">
        <f t="shared" ref="D125:Y125" si="20">COUNTIFS($C$5:$C$109,$C125,D$5:D$109,"*W*")</f>
        <v>1</v>
      </c>
      <c r="E125" s="44">
        <f t="shared" si="20"/>
        <v>1</v>
      </c>
      <c r="F125" s="44">
        <f t="shared" si="20"/>
        <v>4</v>
      </c>
      <c r="G125" s="44">
        <f t="shared" si="20"/>
        <v>4</v>
      </c>
      <c r="H125" s="44">
        <f t="shared" si="20"/>
        <v>3</v>
      </c>
      <c r="I125" s="44">
        <f t="shared" si="20"/>
        <v>3</v>
      </c>
      <c r="J125" s="44">
        <f t="shared" si="20"/>
        <v>4</v>
      </c>
      <c r="K125" s="44">
        <f t="shared" si="20"/>
        <v>3</v>
      </c>
      <c r="L125" s="44">
        <f t="shared" si="20"/>
        <v>5</v>
      </c>
      <c r="M125" s="44">
        <f t="shared" si="20"/>
        <v>5</v>
      </c>
      <c r="N125" s="44">
        <f t="shared" si="20"/>
        <v>5</v>
      </c>
      <c r="O125" s="44">
        <f t="shared" si="20"/>
        <v>5</v>
      </c>
      <c r="P125" s="44">
        <f t="shared" si="20"/>
        <v>6</v>
      </c>
      <c r="Q125" s="44">
        <f t="shared" si="20"/>
        <v>6</v>
      </c>
      <c r="R125" s="44">
        <f t="shared" si="20"/>
        <v>7</v>
      </c>
      <c r="S125" s="44">
        <f t="shared" si="20"/>
        <v>9</v>
      </c>
      <c r="T125" s="44">
        <f t="shared" si="20"/>
        <v>10</v>
      </c>
      <c r="U125" s="44">
        <f t="shared" si="20"/>
        <v>11</v>
      </c>
      <c r="V125" s="44">
        <f t="shared" si="20"/>
        <v>10</v>
      </c>
      <c r="W125" s="44">
        <f t="shared" si="20"/>
        <v>11</v>
      </c>
      <c r="X125" s="574">
        <f t="shared" si="20"/>
        <v>11</v>
      </c>
      <c r="Y125" s="574">
        <f t="shared" si="20"/>
        <v>11</v>
      </c>
      <c r="Z125" s="582"/>
      <c r="AA125" s="226"/>
      <c r="AB125" s="396" t="s">
        <v>369</v>
      </c>
      <c r="AC125" s="173" t="s">
        <v>369</v>
      </c>
      <c r="AD125" s="87"/>
      <c r="AE125" s="5"/>
      <c r="AF125" s="5"/>
      <c r="AG125" s="5"/>
      <c r="AH125" s="5"/>
      <c r="AI125" s="5"/>
      <c r="AJ125" s="5"/>
      <c r="AK125" s="5"/>
      <c r="AL125" s="5"/>
      <c r="AM125" s="5"/>
      <c r="AN125" s="5"/>
      <c r="AO125" s="5"/>
      <c r="AP125" s="5"/>
      <c r="AQ125" s="5"/>
      <c r="AR125" s="5"/>
      <c r="AS125" s="5"/>
      <c r="AT125" s="5"/>
      <c r="AU125" s="5"/>
      <c r="AV125" s="5"/>
      <c r="AW125" s="5"/>
      <c r="AX125" s="5"/>
      <c r="AY125" s="5"/>
    </row>
    <row r="126" spans="1:51" ht="17.100000000000001" customHeight="1">
      <c r="A126" s="218" t="s">
        <v>321</v>
      </c>
      <c r="B126" s="207"/>
      <c r="C126" s="275"/>
      <c r="D126" s="52">
        <f t="shared" ref="D126:Y126" si="21">D$125/COUNTIFS($C$5:$C$109,$C125,D$5:D$109,"&lt;&gt;")</f>
        <v>2.4390243902439025E-2</v>
      </c>
      <c r="E126" s="52">
        <f t="shared" si="21"/>
        <v>2.4390243902439025E-2</v>
      </c>
      <c r="F126" s="52">
        <f t="shared" si="21"/>
        <v>9.7560975609756101E-2</v>
      </c>
      <c r="G126" s="52">
        <f t="shared" si="21"/>
        <v>9.7560975609756101E-2</v>
      </c>
      <c r="H126" s="52">
        <f t="shared" si="21"/>
        <v>7.1428571428571425E-2</v>
      </c>
      <c r="I126" s="52">
        <f t="shared" si="21"/>
        <v>7.1428571428571425E-2</v>
      </c>
      <c r="J126" s="52">
        <f t="shared" si="21"/>
        <v>9.5238095238095233E-2</v>
      </c>
      <c r="K126" s="52">
        <f t="shared" si="21"/>
        <v>7.1428571428571425E-2</v>
      </c>
      <c r="L126" s="52">
        <f t="shared" si="21"/>
        <v>0.11904761904761904</v>
      </c>
      <c r="M126" s="52">
        <f t="shared" si="21"/>
        <v>0.11627906976744186</v>
      </c>
      <c r="N126" s="52">
        <f t="shared" si="21"/>
        <v>0.11627906976744186</v>
      </c>
      <c r="O126" s="52">
        <f t="shared" si="21"/>
        <v>0.11627906976744186</v>
      </c>
      <c r="P126" s="52">
        <f t="shared" si="21"/>
        <v>0.13953488372093023</v>
      </c>
      <c r="Q126" s="52">
        <f t="shared" si="21"/>
        <v>0.13953488372093023</v>
      </c>
      <c r="R126" s="52">
        <f t="shared" si="21"/>
        <v>0.16279069767441862</v>
      </c>
      <c r="S126" s="52">
        <f t="shared" si="21"/>
        <v>0.20930232558139536</v>
      </c>
      <c r="T126" s="52">
        <f t="shared" si="21"/>
        <v>0.23255813953488372</v>
      </c>
      <c r="U126" s="52">
        <f t="shared" si="21"/>
        <v>0.2558139534883721</v>
      </c>
      <c r="V126" s="52">
        <f t="shared" si="21"/>
        <v>0.23255813953488372</v>
      </c>
      <c r="W126" s="52">
        <f t="shared" si="21"/>
        <v>0.2558139534883721</v>
      </c>
      <c r="X126" s="576">
        <f t="shared" si="21"/>
        <v>0.2558139534883721</v>
      </c>
      <c r="Y126" s="576">
        <f t="shared" si="21"/>
        <v>0.2558139534883721</v>
      </c>
      <c r="Z126" s="581"/>
      <c r="AA126" s="226">
        <f t="array" ref="AA126">IF(ISERROR((INDEX(126:126,MAX(IF(D126:Z126&lt;&gt;"",COLUMN(D:Z))))-INDEX(126:126,MIN(IF(D126:Z126&lt;&gt;"",COLUMN(D:Z)))))/(MAX(IF(D126:Z126&lt;&gt;"",COLUMN(D:Z)))-MIN(IF(D126:Z126&lt;&gt;"",COLUMN(D:Z))))),"",(INDEX(126:126,MAX(IF(D126:Z126&lt;&gt;"",COLUMN(D:Z))))-INDEX(126:126,MIN(IF(D126:Z126&lt;&gt;"",COLUMN(D:Z)))))/(MAX(IF(D126:Z126&lt;&gt;"",COLUMN(D:Z)))-MIN(IF(D126:Z126&lt;&gt;"",COLUMN(D:Z)))))</f>
        <v>1.1020176646949195E-2</v>
      </c>
      <c r="AB126" s="396">
        <f t="array" ref="AB126">IF(AND(AA126&lt;&gt;"",AA126&gt;0),ROUNDUP((0.5-(INDEX($1:126,ROW(A126),MAX(IF(D126:Z126&lt;&gt;"",COLUMN(D:Z))))))/AA126,0),"")</f>
        <v>23</v>
      </c>
      <c r="AC126" s="173">
        <f t="array" ref="AC126">IF(AND(AA126&lt;&gt;"",AA126&gt;0),IF(INDEX($1:126,ROW(A126),MAX(IF(D126:Z126&lt;&gt;"",COLUMN(D:Z))))+($AC$111-INDEX($1:126,3,MAX(IF(D126:Z126&lt;&gt;"",COLUMN(D:Z)))))*AA126&gt;0.5,"&gt;50%",INDEX($1:126,ROW(A126),MAX(IF(D126:Z126&lt;&gt;"",COLUMN(D:Z))))+($AC$111-INDEX($1:126,3,MAX(IF(D126:Z126&lt;&gt;"",COLUMN(D:Z)))))*AA126),"-")</f>
        <v>0.27785430678227052</v>
      </c>
      <c r="AD126" s="87"/>
      <c r="AE126" s="5"/>
      <c r="AF126" s="5"/>
      <c r="AG126" s="5"/>
      <c r="AH126" s="5"/>
      <c r="AI126" s="5"/>
      <c r="AJ126" s="5"/>
      <c r="AK126" s="5"/>
      <c r="AL126" s="5"/>
      <c r="AM126" s="5"/>
      <c r="AN126" s="5"/>
      <c r="AO126" s="5"/>
      <c r="AP126" s="5"/>
      <c r="AQ126" s="5"/>
      <c r="AR126" s="5"/>
      <c r="AS126" s="5"/>
      <c r="AT126" s="5"/>
      <c r="AU126" s="5"/>
      <c r="AV126" s="5"/>
      <c r="AW126" s="5"/>
      <c r="AX126" s="5"/>
      <c r="AY126" s="5"/>
    </row>
    <row r="127" spans="1:51" ht="17.100000000000001" customHeight="1">
      <c r="A127" s="149"/>
      <c r="B127" s="207"/>
      <c r="C127" s="275" t="s">
        <v>513</v>
      </c>
      <c r="D127" s="44">
        <f t="shared" ref="D127:Y127" si="22">COUNTIFS($C$5:$C$109,$C127,D$5:D$109,"*W*")</f>
        <v>0</v>
      </c>
      <c r="E127" s="44">
        <f t="shared" si="22"/>
        <v>0</v>
      </c>
      <c r="F127" s="44">
        <f t="shared" si="22"/>
        <v>0</v>
      </c>
      <c r="G127" s="44">
        <f t="shared" si="22"/>
        <v>0</v>
      </c>
      <c r="H127" s="44">
        <f t="shared" si="22"/>
        <v>0</v>
      </c>
      <c r="I127" s="44">
        <f t="shared" si="22"/>
        <v>0</v>
      </c>
      <c r="J127" s="44">
        <f t="shared" si="22"/>
        <v>0</v>
      </c>
      <c r="K127" s="44">
        <f t="shared" si="22"/>
        <v>0</v>
      </c>
      <c r="L127" s="44">
        <f t="shared" si="22"/>
        <v>0</v>
      </c>
      <c r="M127" s="44">
        <f t="shared" si="22"/>
        <v>0</v>
      </c>
      <c r="N127" s="44">
        <f t="shared" si="22"/>
        <v>0</v>
      </c>
      <c r="O127" s="44">
        <f t="shared" si="22"/>
        <v>0</v>
      </c>
      <c r="P127" s="44">
        <f t="shared" si="22"/>
        <v>0</v>
      </c>
      <c r="Q127" s="44">
        <f t="shared" si="22"/>
        <v>0</v>
      </c>
      <c r="R127" s="44">
        <f t="shared" si="22"/>
        <v>0</v>
      </c>
      <c r="S127" s="44">
        <f t="shared" si="22"/>
        <v>0</v>
      </c>
      <c r="T127" s="44">
        <f t="shared" si="22"/>
        <v>0</v>
      </c>
      <c r="U127" s="44">
        <f t="shared" si="22"/>
        <v>0</v>
      </c>
      <c r="V127" s="44">
        <f t="shared" si="22"/>
        <v>0</v>
      </c>
      <c r="W127" s="44">
        <f t="shared" si="22"/>
        <v>0</v>
      </c>
      <c r="X127" s="574">
        <f t="shared" si="22"/>
        <v>1</v>
      </c>
      <c r="Y127" s="574">
        <f t="shared" si="22"/>
        <v>1</v>
      </c>
      <c r="Z127" s="582"/>
      <c r="AA127" s="226"/>
      <c r="AB127" s="396" t="s">
        <v>369</v>
      </c>
      <c r="AC127" s="173" t="s">
        <v>369</v>
      </c>
      <c r="AD127" s="87"/>
      <c r="AE127" s="5"/>
      <c r="AF127" s="5"/>
      <c r="AG127" s="5"/>
      <c r="AH127" s="5"/>
      <c r="AI127" s="5"/>
      <c r="AJ127" s="5"/>
      <c r="AK127" s="5"/>
      <c r="AL127" s="5"/>
      <c r="AM127" s="5"/>
      <c r="AN127" s="5"/>
      <c r="AO127" s="5"/>
      <c r="AP127" s="5"/>
      <c r="AQ127" s="5"/>
      <c r="AR127" s="5"/>
      <c r="AS127" s="5"/>
      <c r="AT127" s="5"/>
      <c r="AU127" s="5"/>
      <c r="AV127" s="5"/>
      <c r="AW127" s="5"/>
      <c r="AX127" s="5"/>
      <c r="AY127" s="5"/>
    </row>
    <row r="128" spans="1:51" ht="17.100000000000001" customHeight="1">
      <c r="A128" s="218" t="s">
        <v>321</v>
      </c>
      <c r="B128" s="207"/>
      <c r="C128" s="275"/>
      <c r="D128" s="52">
        <f t="shared" ref="D128:Y128" si="23">D$127/COUNTIFS($C$5:$C$109,$C127,D$5:D$109,"&lt;&gt;")</f>
        <v>0</v>
      </c>
      <c r="E128" s="52">
        <f t="shared" si="23"/>
        <v>0</v>
      </c>
      <c r="F128" s="52">
        <f t="shared" si="23"/>
        <v>0</v>
      </c>
      <c r="G128" s="52">
        <f t="shared" si="23"/>
        <v>0</v>
      </c>
      <c r="H128" s="52">
        <f t="shared" si="23"/>
        <v>0</v>
      </c>
      <c r="I128" s="52">
        <f t="shared" si="23"/>
        <v>0</v>
      </c>
      <c r="J128" s="52">
        <f t="shared" si="23"/>
        <v>0</v>
      </c>
      <c r="K128" s="52">
        <f t="shared" si="23"/>
        <v>0</v>
      </c>
      <c r="L128" s="52">
        <f t="shared" si="23"/>
        <v>0</v>
      </c>
      <c r="M128" s="52">
        <f t="shared" si="23"/>
        <v>0</v>
      </c>
      <c r="N128" s="52">
        <f t="shared" si="23"/>
        <v>0</v>
      </c>
      <c r="O128" s="52">
        <f t="shared" si="23"/>
        <v>0</v>
      </c>
      <c r="P128" s="52">
        <f t="shared" si="23"/>
        <v>0</v>
      </c>
      <c r="Q128" s="52">
        <f t="shared" si="23"/>
        <v>0</v>
      </c>
      <c r="R128" s="52">
        <f t="shared" si="23"/>
        <v>0</v>
      </c>
      <c r="S128" s="52">
        <f t="shared" si="23"/>
        <v>0</v>
      </c>
      <c r="T128" s="52">
        <f t="shared" si="23"/>
        <v>0</v>
      </c>
      <c r="U128" s="52">
        <f t="shared" si="23"/>
        <v>0</v>
      </c>
      <c r="V128" s="52">
        <f t="shared" si="23"/>
        <v>0</v>
      </c>
      <c r="W128" s="52">
        <f t="shared" si="23"/>
        <v>0</v>
      </c>
      <c r="X128" s="576">
        <f t="shared" si="23"/>
        <v>0.14285714285714285</v>
      </c>
      <c r="Y128" s="576">
        <f t="shared" si="23"/>
        <v>0.14285714285714285</v>
      </c>
      <c r="Z128" s="581"/>
      <c r="AA128" s="226">
        <f t="array" ref="AA128">IF(ISERROR((INDEX(128:128,MAX(IF(D128:Z128&lt;&gt;"",COLUMN(D:Z))))-INDEX(128:128,MIN(IF(D128:Z128&lt;&gt;"",COLUMN(D:Z)))))/(MAX(IF(D128:Z128&lt;&gt;"",COLUMN(D:Z)))-MIN(IF(D128:Z128&lt;&gt;"",COLUMN(D:Z))))),"",(INDEX(128:128,MAX(IF(D128:Z128&lt;&gt;"",COLUMN(D:Z))))-INDEX(128:128,MIN(IF(D128:Z128&lt;&gt;"",COLUMN(D:Z)))))/(MAX(IF(D128:Z128&lt;&gt;"",COLUMN(D:Z)))-MIN(IF(D128:Z128&lt;&gt;"",COLUMN(D:Z)))))</f>
        <v>6.8027210884353739E-3</v>
      </c>
      <c r="AB128" s="396">
        <f t="array" ref="AB128">IF(AND(AA128&lt;&gt;"",AA128&gt;0),ROUNDUP((0.5-(INDEX($1:128,ROW(A128),MAX(IF(D128:Z128&lt;&gt;"",COLUMN(D:Z))))))/AA128,0),"")</f>
        <v>53</v>
      </c>
      <c r="AC128" s="173">
        <f t="array" ref="AC128">IF(AND(AA128&lt;&gt;"",AA128&gt;0),IF(INDEX($1:128,ROW(A128),MAX(IF(D128:Z128&lt;&gt;"",COLUMN(D:Z))))+($AC$111-INDEX($1:128,3,MAX(IF(D128:Z128&lt;&gt;"",COLUMN(D:Z)))))*AA128&gt;0.5,"&gt;50%",INDEX($1:128,ROW(A128),MAX(IF(D128:Z128&lt;&gt;"",COLUMN(D:Z))))+($AC$111-INDEX($1:128,3,MAX(IF(D128:Z128&lt;&gt;"",COLUMN(D:Z)))))*AA128),"-")</f>
        <v>0.15646258503401358</v>
      </c>
      <c r="AD128" s="87"/>
      <c r="AE128" s="5"/>
      <c r="AF128" s="5"/>
      <c r="AG128" s="5"/>
      <c r="AH128" s="5"/>
      <c r="AI128" s="5"/>
      <c r="AJ128" s="5"/>
      <c r="AK128" s="5"/>
      <c r="AL128" s="5"/>
      <c r="AM128" s="5"/>
      <c r="AN128" s="5"/>
      <c r="AO128" s="5"/>
      <c r="AP128" s="5"/>
      <c r="AQ128" s="5"/>
      <c r="AR128" s="5"/>
      <c r="AS128" s="5"/>
      <c r="AT128" s="5"/>
      <c r="AU128" s="5"/>
      <c r="AV128" s="5"/>
      <c r="AW128" s="5"/>
      <c r="AX128" s="5"/>
      <c r="AY128" s="5"/>
    </row>
    <row r="129" spans="1:51" ht="17.100000000000001" customHeight="1">
      <c r="A129" s="149"/>
      <c r="B129" s="207"/>
      <c r="C129" s="275" t="s">
        <v>516</v>
      </c>
      <c r="D129" s="44">
        <f t="shared" ref="D129:Y129" si="24">COUNTIFS($C$5:$C$109,$C129,D$5:D$109,"*W*")</f>
        <v>0</v>
      </c>
      <c r="E129" s="44">
        <f t="shared" si="24"/>
        <v>0</v>
      </c>
      <c r="F129" s="44">
        <f t="shared" si="24"/>
        <v>0</v>
      </c>
      <c r="G129" s="44">
        <f t="shared" si="24"/>
        <v>0</v>
      </c>
      <c r="H129" s="44">
        <f t="shared" si="24"/>
        <v>0</v>
      </c>
      <c r="I129" s="44">
        <f t="shared" si="24"/>
        <v>0</v>
      </c>
      <c r="J129" s="44">
        <f t="shared" si="24"/>
        <v>0</v>
      </c>
      <c r="K129" s="44">
        <f t="shared" si="24"/>
        <v>0</v>
      </c>
      <c r="L129" s="44">
        <f t="shared" si="24"/>
        <v>0</v>
      </c>
      <c r="M129" s="44">
        <f t="shared" si="24"/>
        <v>0</v>
      </c>
      <c r="N129" s="44">
        <f t="shared" si="24"/>
        <v>0</v>
      </c>
      <c r="O129" s="44">
        <f t="shared" si="24"/>
        <v>0</v>
      </c>
      <c r="P129" s="44">
        <f t="shared" si="24"/>
        <v>0</v>
      </c>
      <c r="Q129" s="44">
        <f t="shared" si="24"/>
        <v>0</v>
      </c>
      <c r="R129" s="44">
        <f t="shared" si="24"/>
        <v>0</v>
      </c>
      <c r="S129" s="44">
        <f t="shared" si="24"/>
        <v>1</v>
      </c>
      <c r="T129" s="44">
        <f t="shared" si="24"/>
        <v>1</v>
      </c>
      <c r="U129" s="44">
        <f t="shared" si="24"/>
        <v>1</v>
      </c>
      <c r="V129" s="44">
        <f t="shared" si="24"/>
        <v>1</v>
      </c>
      <c r="W129" s="44">
        <f t="shared" si="24"/>
        <v>1</v>
      </c>
      <c r="X129" s="574">
        <f t="shared" si="24"/>
        <v>1</v>
      </c>
      <c r="Y129" s="574">
        <f t="shared" si="24"/>
        <v>1</v>
      </c>
      <c r="Z129" s="582"/>
      <c r="AA129" s="226"/>
      <c r="AB129" s="396" t="s">
        <v>369</v>
      </c>
      <c r="AC129" s="173" t="s">
        <v>369</v>
      </c>
      <c r="AD129" s="87"/>
      <c r="AE129" s="5"/>
      <c r="AF129" s="5"/>
      <c r="AG129" s="5"/>
      <c r="AH129" s="5"/>
      <c r="AI129" s="5"/>
      <c r="AJ129" s="5"/>
      <c r="AK129" s="5"/>
      <c r="AL129" s="5"/>
      <c r="AM129" s="5"/>
      <c r="AN129" s="5"/>
      <c r="AO129" s="5"/>
      <c r="AP129" s="5"/>
      <c r="AQ129" s="5"/>
      <c r="AR129" s="5"/>
      <c r="AS129" s="5"/>
      <c r="AT129" s="5"/>
      <c r="AU129" s="5"/>
      <c r="AV129" s="5"/>
      <c r="AW129" s="5"/>
      <c r="AX129" s="5"/>
      <c r="AY129" s="5"/>
    </row>
    <row r="130" spans="1:51" ht="17.100000000000001" customHeight="1">
      <c r="A130" s="218" t="s">
        <v>321</v>
      </c>
      <c r="B130" s="207"/>
      <c r="C130" s="275"/>
      <c r="D130" s="52">
        <f t="shared" ref="D130:Y130" si="25">D$129/COUNTIFS($C$5:$C$109,$C129,D$5:D$109,"&lt;&gt;")</f>
        <v>0</v>
      </c>
      <c r="E130" s="52">
        <f t="shared" si="25"/>
        <v>0</v>
      </c>
      <c r="F130" s="52">
        <f t="shared" si="25"/>
        <v>0</v>
      </c>
      <c r="G130" s="52">
        <f t="shared" si="25"/>
        <v>0</v>
      </c>
      <c r="H130" s="52">
        <f t="shared" si="25"/>
        <v>0</v>
      </c>
      <c r="I130" s="52">
        <f t="shared" si="25"/>
        <v>0</v>
      </c>
      <c r="J130" s="52">
        <f t="shared" si="25"/>
        <v>0</v>
      </c>
      <c r="K130" s="52">
        <f t="shared" si="25"/>
        <v>0</v>
      </c>
      <c r="L130" s="52">
        <f t="shared" si="25"/>
        <v>0</v>
      </c>
      <c r="M130" s="52">
        <f t="shared" si="25"/>
        <v>0</v>
      </c>
      <c r="N130" s="52">
        <f t="shared" si="25"/>
        <v>0</v>
      </c>
      <c r="O130" s="52">
        <f t="shared" si="25"/>
        <v>0</v>
      </c>
      <c r="P130" s="52">
        <f t="shared" si="25"/>
        <v>0</v>
      </c>
      <c r="Q130" s="52">
        <f t="shared" si="25"/>
        <v>0</v>
      </c>
      <c r="R130" s="52">
        <f t="shared" si="25"/>
        <v>0</v>
      </c>
      <c r="S130" s="52">
        <f t="shared" si="25"/>
        <v>0.33333333333333331</v>
      </c>
      <c r="T130" s="52">
        <f t="shared" si="25"/>
        <v>0.33333333333333331</v>
      </c>
      <c r="U130" s="52">
        <f t="shared" si="25"/>
        <v>0.33333333333333331</v>
      </c>
      <c r="V130" s="52">
        <f t="shared" si="25"/>
        <v>0.33333333333333331</v>
      </c>
      <c r="W130" s="52">
        <f t="shared" si="25"/>
        <v>0.33333333333333331</v>
      </c>
      <c r="X130" s="576">
        <f t="shared" si="25"/>
        <v>0.33333333333333331</v>
      </c>
      <c r="Y130" s="576">
        <f t="shared" si="25"/>
        <v>0.33333333333333331</v>
      </c>
      <c r="Z130" s="581"/>
      <c r="AA130" s="226">
        <f t="array" ref="AA130">IF(ISERROR((INDEX(130:130,MAX(IF(D130:Z130&lt;&gt;"",COLUMN(D:Z))))-INDEX(130:130,MIN(IF(D130:Z130&lt;&gt;"",COLUMN(D:Z)))))/(MAX(IF(D130:Z130&lt;&gt;"",COLUMN(D:Z)))-MIN(IF(D130:Z130&lt;&gt;"",COLUMN(D:Z))))),"",(INDEX(130:130,MAX(IF(D130:Z130&lt;&gt;"",COLUMN(D:Z))))-INDEX(130:130,MIN(IF(D130:Z130&lt;&gt;"",COLUMN(D:Z)))))/(MAX(IF(D130:Z130&lt;&gt;"",COLUMN(D:Z)))-MIN(IF(D130:Z130&lt;&gt;"",COLUMN(D:Z)))))</f>
        <v>1.5873015873015872E-2</v>
      </c>
      <c r="AB130" s="396">
        <f t="array" ref="AB130">IF(AND(AA130&lt;&gt;"",AA130&gt;0),ROUNDUP((0.5-(INDEX($1:130,ROW(A130),MAX(IF(D130:Z130&lt;&gt;"",COLUMN(D:Z))))))/AA130,0),"")</f>
        <v>11</v>
      </c>
      <c r="AC130" s="173">
        <f t="array" ref="AC130">IF(AND(AA130&lt;&gt;"",AA130&gt;0),IF(INDEX($1:130,ROW(A130),MAX(IF(D130:Z130&lt;&gt;"",COLUMN(D:Z))))+($AC$111-INDEX($1:130,3,MAX(IF(D130:Z130&lt;&gt;"",COLUMN(D:Z)))))*AA130&gt;0.5,"&gt;50%",INDEX($1:130,ROW(A130),MAX(IF(D130:Z130&lt;&gt;"",COLUMN(D:Z))))+($AC$111-INDEX($1:130,3,MAX(IF(D130:Z130&lt;&gt;"",COLUMN(D:Z)))))*AA130),"-")</f>
        <v>0.36507936507936506</v>
      </c>
      <c r="AD130" s="87"/>
      <c r="AE130" s="5"/>
      <c r="AF130" s="5"/>
      <c r="AG130" s="5"/>
      <c r="AH130" s="5"/>
      <c r="AI130" s="5"/>
      <c r="AJ130" s="5"/>
      <c r="AK130" s="5"/>
      <c r="AL130" s="5"/>
      <c r="AM130" s="5"/>
      <c r="AN130" s="5"/>
      <c r="AO130" s="5"/>
      <c r="AP130" s="5"/>
      <c r="AQ130" s="5"/>
      <c r="AR130" s="5"/>
      <c r="AS130" s="5"/>
      <c r="AT130" s="5"/>
      <c r="AU130" s="5"/>
      <c r="AV130" s="5"/>
      <c r="AW130" s="5"/>
      <c r="AX130" s="5"/>
      <c r="AY130" s="5"/>
    </row>
    <row r="131" spans="1:51" ht="17.100000000000001" customHeight="1">
      <c r="A131" s="149"/>
      <c r="B131" s="207"/>
      <c r="C131" s="275" t="s">
        <v>514</v>
      </c>
      <c r="D131" s="44">
        <f t="shared" ref="D131:Y131" si="26">COUNTIFS($C$5:$C$109,$C131,D$5:D$109,"*W*")</f>
        <v>0</v>
      </c>
      <c r="E131" s="44">
        <f t="shared" si="26"/>
        <v>0</v>
      </c>
      <c r="F131" s="44">
        <f t="shared" si="26"/>
        <v>0</v>
      </c>
      <c r="G131" s="44">
        <f t="shared" si="26"/>
        <v>1</v>
      </c>
      <c r="H131" s="44">
        <f t="shared" si="26"/>
        <v>1</v>
      </c>
      <c r="I131" s="44">
        <f t="shared" si="26"/>
        <v>0</v>
      </c>
      <c r="J131" s="44">
        <f t="shared" si="26"/>
        <v>0</v>
      </c>
      <c r="K131" s="44">
        <f t="shared" si="26"/>
        <v>0</v>
      </c>
      <c r="L131" s="44">
        <f t="shared" si="26"/>
        <v>0</v>
      </c>
      <c r="M131" s="44">
        <f t="shared" si="26"/>
        <v>2</v>
      </c>
      <c r="N131" s="44">
        <f t="shared" si="26"/>
        <v>2</v>
      </c>
      <c r="O131" s="44">
        <f t="shared" si="26"/>
        <v>3</v>
      </c>
      <c r="P131" s="44">
        <f t="shared" si="26"/>
        <v>2</v>
      </c>
      <c r="Q131" s="44">
        <f t="shared" si="26"/>
        <v>2</v>
      </c>
      <c r="R131" s="44">
        <f t="shared" si="26"/>
        <v>3</v>
      </c>
      <c r="S131" s="44">
        <f t="shared" si="26"/>
        <v>4</v>
      </c>
      <c r="T131" s="44">
        <f t="shared" si="26"/>
        <v>3</v>
      </c>
      <c r="U131" s="44">
        <f t="shared" si="26"/>
        <v>3</v>
      </c>
      <c r="V131" s="44">
        <f t="shared" si="26"/>
        <v>3</v>
      </c>
      <c r="W131" s="44">
        <f t="shared" si="26"/>
        <v>4</v>
      </c>
      <c r="X131" s="574">
        <f t="shared" si="26"/>
        <v>6</v>
      </c>
      <c r="Y131" s="574">
        <f t="shared" si="26"/>
        <v>5</v>
      </c>
      <c r="Z131" s="582"/>
      <c r="AA131" s="226"/>
      <c r="AB131" s="396" t="s">
        <v>369</v>
      </c>
      <c r="AC131" s="173" t="s">
        <v>369</v>
      </c>
      <c r="AD131" s="87"/>
      <c r="AE131" s="5"/>
      <c r="AF131" s="5"/>
      <c r="AG131" s="5"/>
      <c r="AH131" s="5"/>
      <c r="AI131" s="5"/>
      <c r="AJ131" s="5"/>
      <c r="AK131" s="5"/>
      <c r="AL131" s="5"/>
      <c r="AM131" s="5"/>
      <c r="AN131" s="5"/>
      <c r="AO131" s="5"/>
      <c r="AP131" s="5"/>
      <c r="AQ131" s="5"/>
      <c r="AR131" s="5"/>
      <c r="AS131" s="5"/>
      <c r="AT131" s="5"/>
      <c r="AU131" s="5"/>
      <c r="AV131" s="5"/>
      <c r="AW131" s="5"/>
      <c r="AX131" s="5"/>
      <c r="AY131" s="5"/>
    </row>
    <row r="132" spans="1:51" ht="17.100000000000001" customHeight="1" thickBot="1">
      <c r="A132" s="218" t="s">
        <v>321</v>
      </c>
      <c r="B132" s="207"/>
      <c r="C132" s="275"/>
      <c r="D132" s="52">
        <f t="shared" ref="D132:Y132" si="27">D$131/COUNTIFS($C$5:$C$109,$C131,D$5:D$109,"&lt;&gt;")</f>
        <v>0</v>
      </c>
      <c r="E132" s="52">
        <f t="shared" si="27"/>
        <v>0</v>
      </c>
      <c r="F132" s="52">
        <f t="shared" si="27"/>
        <v>0</v>
      </c>
      <c r="G132" s="52">
        <f t="shared" si="27"/>
        <v>0.04</v>
      </c>
      <c r="H132" s="52">
        <f t="shared" si="27"/>
        <v>0.04</v>
      </c>
      <c r="I132" s="52">
        <f t="shared" si="27"/>
        <v>0</v>
      </c>
      <c r="J132" s="52">
        <f t="shared" si="27"/>
        <v>0</v>
      </c>
      <c r="K132" s="52">
        <f t="shared" si="27"/>
        <v>0</v>
      </c>
      <c r="L132" s="52">
        <f t="shared" si="27"/>
        <v>0</v>
      </c>
      <c r="M132" s="52">
        <f t="shared" si="27"/>
        <v>0.08</v>
      </c>
      <c r="N132" s="52">
        <f t="shared" si="27"/>
        <v>0.08</v>
      </c>
      <c r="O132" s="52">
        <f t="shared" si="27"/>
        <v>0.11538461538461539</v>
      </c>
      <c r="P132" s="52">
        <f t="shared" si="27"/>
        <v>7.407407407407407E-2</v>
      </c>
      <c r="Q132" s="52">
        <f t="shared" si="27"/>
        <v>7.407407407407407E-2</v>
      </c>
      <c r="R132" s="52">
        <f t="shared" si="27"/>
        <v>0.1111111111111111</v>
      </c>
      <c r="S132" s="52">
        <f t="shared" si="27"/>
        <v>0.14814814814814814</v>
      </c>
      <c r="T132" s="52">
        <f t="shared" si="27"/>
        <v>0.1111111111111111</v>
      </c>
      <c r="U132" s="52">
        <f t="shared" si="27"/>
        <v>0.1111111111111111</v>
      </c>
      <c r="V132" s="52">
        <f t="shared" si="27"/>
        <v>0.1111111111111111</v>
      </c>
      <c r="W132" s="52">
        <f t="shared" si="27"/>
        <v>0.14285714285714285</v>
      </c>
      <c r="X132" s="576">
        <f t="shared" si="27"/>
        <v>0.21428571428571427</v>
      </c>
      <c r="Y132" s="576">
        <f t="shared" si="27"/>
        <v>0.17241379310344829</v>
      </c>
      <c r="Z132" s="581"/>
      <c r="AA132" s="577">
        <f t="array" ref="AA132">IF(ISERROR((INDEX(132:132,MAX(IF(D132:Z132&lt;&gt;"",COLUMN(D:Z))))-INDEX(132:132,MIN(IF(D132:Z132&lt;&gt;"",COLUMN(D:Z)))))/(MAX(IF(D132:Z132&lt;&gt;"",COLUMN(D:Z)))-MIN(IF(D132:Z132&lt;&gt;"",COLUMN(D:Z))))),"",(INDEX(132:132,MAX(IF(D132:Z132&lt;&gt;"",COLUMN(D:Z))))-INDEX(132:132,MIN(IF(D132:Z132&lt;&gt;"",COLUMN(D:Z)))))/(MAX(IF(D132:Z132&lt;&gt;"",COLUMN(D:Z)))-MIN(IF(D132:Z132&lt;&gt;"",COLUMN(D:Z)))))</f>
        <v>8.2101806239737278E-3</v>
      </c>
      <c r="AB132" s="578">
        <f t="array" ref="AB132">IF(AND(AA132&lt;&gt;"",AA132&gt;0),ROUNDUP((0.5-(INDEX($1:132,ROW(A132),MAX(IF(D132:Z132&lt;&gt;"",COLUMN(D:Z))))))/AA132,0),"")</f>
        <v>40</v>
      </c>
      <c r="AC132" s="579">
        <f t="array" ref="AC132">IF(AND(AA132&lt;&gt;"",AA132&gt;0),IF(INDEX($1:132,ROW(A132),MAX(IF(D132:Z132&lt;&gt;"",COLUMN(D:Z))))+($AC$111-INDEX($1:132,3,MAX(IF(D132:Z132&lt;&gt;"",COLUMN(D:Z)))))*AA132&gt;0.5,"&gt;50%",INDEX($1:132,ROW(A132),MAX(IF(D132:Z132&lt;&gt;"",COLUMN(D:Z))))+($AC$111-INDEX($1:132,3,MAX(IF(D132:Z132&lt;&gt;"",COLUMN(D:Z)))))*AA132),"-")</f>
        <v>0.18883415435139575</v>
      </c>
      <c r="AD132" s="87"/>
      <c r="AE132" s="5"/>
      <c r="AF132" s="5"/>
      <c r="AG132" s="5"/>
      <c r="AH132" s="5"/>
      <c r="AI132" s="5"/>
      <c r="AJ132" s="5"/>
      <c r="AK132" s="5"/>
      <c r="AL132" s="5"/>
      <c r="AM132" s="5"/>
      <c r="AN132" s="5"/>
      <c r="AO132" s="5"/>
      <c r="AP132" s="5"/>
      <c r="AQ132" s="5"/>
      <c r="AR132" s="5"/>
      <c r="AS132" s="5"/>
      <c r="AT132" s="5"/>
      <c r="AU132" s="5"/>
      <c r="AV132" s="5"/>
      <c r="AW132" s="5"/>
      <c r="AX132" s="5"/>
      <c r="AY132" s="5"/>
    </row>
    <row r="133" spans="1:51">
      <c r="B133"/>
      <c r="C133"/>
      <c r="D133" s="74"/>
      <c r="E133" s="74"/>
      <c r="F133" s="74"/>
      <c r="G133" s="74"/>
      <c r="H133" s="74"/>
      <c r="I133" s="74"/>
      <c r="J133" s="74"/>
      <c r="K133" s="74"/>
    </row>
    <row r="134" spans="1:51">
      <c r="A134" s="734" t="s">
        <v>78</v>
      </c>
      <c r="B134" s="735"/>
      <c r="C134" s="735" t="s">
        <v>560</v>
      </c>
      <c r="D134" s="736"/>
      <c r="E134" s="736"/>
      <c r="F134" s="736"/>
      <c r="G134" s="736"/>
      <c r="H134" s="736"/>
      <c r="I134" s="736"/>
      <c r="J134" s="736"/>
      <c r="K134" s="736"/>
      <c r="L134" s="25"/>
      <c r="M134" s="25"/>
      <c r="N134" s="25"/>
      <c r="O134" s="25"/>
      <c r="P134" s="25"/>
      <c r="Q134" s="25"/>
      <c r="R134" s="25"/>
      <c r="S134" s="25"/>
      <c r="T134" s="25"/>
      <c r="U134" s="25"/>
      <c r="V134" s="25"/>
      <c r="W134" s="25"/>
      <c r="X134" s="25"/>
      <c r="Y134" s="25"/>
      <c r="Z134" s="25"/>
      <c r="AA134" s="25"/>
      <c r="AB134" s="25"/>
      <c r="AC134" s="26"/>
    </row>
    <row r="135" spans="1:51">
      <c r="A135" s="737"/>
      <c r="B135" s="738"/>
      <c r="C135" s="738" t="s">
        <v>639</v>
      </c>
      <c r="D135" s="738"/>
      <c r="E135" s="738"/>
      <c r="F135" s="738"/>
      <c r="G135" s="738"/>
      <c r="H135" s="738"/>
      <c r="I135" s="738"/>
      <c r="J135" s="738"/>
      <c r="K135" s="738"/>
      <c r="L135" s="228"/>
      <c r="M135" s="228"/>
      <c r="N135" s="228"/>
      <c r="O135" s="228"/>
      <c r="P135" s="228"/>
      <c r="Q135" s="228"/>
      <c r="R135" s="228"/>
      <c r="S135" s="228"/>
      <c r="T135" s="228"/>
      <c r="U135" s="228"/>
      <c r="V135" s="228"/>
      <c r="W135" s="228"/>
      <c r="X135" s="228"/>
      <c r="Y135" s="228"/>
      <c r="Z135" s="228"/>
      <c r="AA135" s="228"/>
      <c r="AB135" s="228"/>
      <c r="AC135" s="229"/>
    </row>
    <row r="136" spans="1:51">
      <c r="A136" s="9"/>
      <c r="D136" s="17"/>
      <c r="E136" s="9"/>
      <c r="F136" s="9"/>
    </row>
    <row r="137" spans="1:51">
      <c r="A137" s="9"/>
      <c r="D137" s="17"/>
      <c r="E137" s="9"/>
      <c r="F137" s="9"/>
    </row>
    <row r="138" spans="1:51">
      <c r="A138" s="9"/>
      <c r="D138" s="18"/>
      <c r="E138" s="9"/>
      <c r="F138" s="9"/>
    </row>
    <row r="139" spans="1:51">
      <c r="A139" s="9"/>
      <c r="D139" s="18"/>
      <c r="E139" s="9"/>
      <c r="F139" s="9"/>
    </row>
    <row r="140" spans="1:51">
      <c r="A140" s="9"/>
      <c r="D140" s="17"/>
      <c r="E140" s="9"/>
      <c r="F140" s="9"/>
    </row>
    <row r="141" spans="1:51">
      <c r="A141" s="9"/>
      <c r="D141" s="18"/>
      <c r="E141" s="9"/>
      <c r="F141" s="9"/>
    </row>
    <row r="142" spans="1:51">
      <c r="A142" s="9"/>
      <c r="D142" s="18"/>
      <c r="E142" s="9"/>
      <c r="F142" s="9"/>
    </row>
    <row r="143" spans="1:51">
      <c r="A143" s="9"/>
      <c r="D143" s="17"/>
      <c r="E143" s="9"/>
      <c r="F143" s="9"/>
    </row>
    <row r="144" spans="1:51">
      <c r="A144" s="9"/>
      <c r="D144" s="18"/>
      <c r="E144" s="9"/>
      <c r="F144" s="9"/>
    </row>
    <row r="145" spans="1:6">
      <c r="A145" s="9"/>
      <c r="D145" s="17"/>
      <c r="E145" s="9"/>
      <c r="F145" s="9"/>
    </row>
    <row r="146" spans="1:6">
      <c r="A146" s="9"/>
      <c r="D146" s="18"/>
      <c r="E146" s="9"/>
      <c r="F146" s="9"/>
    </row>
    <row r="147" spans="1:6">
      <c r="A147" s="9"/>
      <c r="D147" s="18"/>
      <c r="E147" s="9"/>
      <c r="F147" s="9"/>
    </row>
    <row r="148" spans="1:6">
      <c r="A148" s="9"/>
      <c r="D148" s="17"/>
      <c r="E148" s="9"/>
      <c r="F148" s="9"/>
    </row>
    <row r="149" spans="1:6">
      <c r="A149" s="9"/>
      <c r="D149" s="18"/>
      <c r="E149" s="9"/>
      <c r="F149" s="9"/>
    </row>
    <row r="150" spans="1:6">
      <c r="A150" s="9"/>
      <c r="D150" s="17"/>
      <c r="E150" s="9"/>
      <c r="F150" s="9"/>
    </row>
    <row r="151" spans="1:6">
      <c r="D151" s="14"/>
    </row>
    <row r="152" spans="1:6">
      <c r="D152" s="13"/>
    </row>
    <row r="153" spans="1:6">
      <c r="D153" s="14"/>
    </row>
    <row r="154" spans="1:6">
      <c r="D154" s="13"/>
    </row>
    <row r="155" spans="1:6">
      <c r="D155" s="13"/>
    </row>
    <row r="156" spans="1:6">
      <c r="D156" s="13"/>
    </row>
    <row r="157" spans="1:6">
      <c r="D157" s="14"/>
    </row>
  </sheetData>
  <autoFilter ref="A4:AY109">
    <sortState ref="A5:AY109">
      <sortCondition ref="A4:A109"/>
    </sortState>
  </autoFilter>
  <mergeCells count="2">
    <mergeCell ref="I1:J1"/>
    <mergeCell ref="K1:L1"/>
  </mergeCells>
  <conditionalFormatting sqref="AC113:AC132">
    <cfRule type="containsText" dxfId="47" priority="2" operator="containsText" text="&gt;50%">
      <formula>NOT(ISERROR(SEARCH("&gt;50%",AC113)))</formula>
    </cfRule>
  </conditionalFormatting>
  <conditionalFormatting sqref="A113:AC132 A3:Y109">
    <cfRule type="expression" dxfId="46" priority="6">
      <formula>MOD(ROW(),2)=1</formula>
    </cfRule>
  </conditionalFormatting>
  <conditionalFormatting sqref="D113:AC132">
    <cfRule type="cellIs" dxfId="45" priority="1" operator="between">
      <formula>0.5</formula>
      <formula>0.99</formula>
    </cfRule>
  </conditionalFormatting>
  <conditionalFormatting sqref="D5:Y109">
    <cfRule type="containsText" dxfId="44" priority="3" operator="containsText" text="W">
      <formula>NOT(ISERROR(SEARCH("W",D5)))</formula>
    </cfRule>
  </conditionalFormatting>
  <conditionalFormatting sqref="A3:Y109">
    <cfRule type="expression" dxfId="43" priority="4">
      <formula>A$3=$M$1</formula>
    </cfRule>
    <cfRule type="expression" dxfId="42" priority="5">
      <formula>$A3=$K$1</formula>
    </cfRule>
  </conditionalFormatting>
  <dataValidations count="3">
    <dataValidation type="list" errorStyle="information" allowBlank="1" showInputMessage="1" sqref="AC111">
      <formula1>"2023,2025,2030,2040,2050,2075,2100,2120"</formula1>
    </dataValidation>
    <dataValidation type="list" allowBlank="1" showInputMessage="1" showErrorMessage="1" sqref="M1">
      <formula1>$D$3:$AA$3</formula1>
    </dataValidation>
    <dataValidation type="list" allowBlank="1" showInputMessage="1" showErrorMessage="1" sqref="K1">
      <formula1>$A$3:$A$114</formula1>
    </dataValidation>
  </dataValidations>
  <pageMargins left="0.70866141732283505" right="0.70866141732283505" top="1.0354330709999999" bottom="1.02362204724409" header="0.31496062992126" footer="0.31496062992126"/>
  <pageSetup paperSize="9" scale="39" fitToHeight="2" orientation="landscape" horizontalDpi="0" verticalDpi="0"/>
  <headerFooter>
    <oddHeader>&amp;L&amp;"Calibri,Standard"&amp;K000000&amp;G</oddHeader>
    <oddFooter>&amp;L&amp;"Calibri,Regular"&amp;K000000#SHEcurity
℅ Dr. Hannah Neumann, MEP
hannah.neumann@europarl.europa.eu
@SHE_curity&amp;R&amp;"Calibri,Regular"&amp;K000000© CC-BY
October 2022
Register: &amp;A
page &amp;P of &amp;N</oddFooter>
  </headerFooter>
  <legacyDrawingHF r:id="rId1"/>
  <extLst>
    <ext xmlns:x14="http://schemas.microsoft.com/office/spreadsheetml/2009/9/main" uri="{05C60535-1F16-4fd2-B633-F4F36F0B64E0}">
      <x14:sparklineGroups xmlns:xm="http://schemas.microsoft.com/office/excel/2006/main">
        <x14:sparklineGroup manualMax="0" manualMin="0" displayEmptyCellsAs="gap">
          <x14:colorSeries rgb="FF376092"/>
          <x14:colorNegative rgb="FFD00000"/>
          <x14:colorAxis rgb="FF000000"/>
          <x14:colorMarkers rgb="FFD00000"/>
          <x14:colorFirst rgb="FFD00000"/>
          <x14:colorLast rgb="FFD00000"/>
          <x14:colorHigh rgb="FFD00000"/>
          <x14:colorLow rgb="FFD00000"/>
          <x14:sparklines>
            <x14:sparkline>
              <xm:f>'1.5. Defence Ministers'!D114:Y114</xm:f>
              <xm:sqref>Z114</xm:sqref>
            </x14:sparkline>
          </x14:sparklines>
        </x14:sparklineGroup>
        <x14:sparklineGroup manualMax="0" manualMin="0" displayEmptyCellsAs="gap">
          <x14:colorSeries rgb="FF376092"/>
          <x14:colorNegative rgb="FFD00000"/>
          <x14:colorAxis rgb="FF000000"/>
          <x14:colorMarkers rgb="FFD00000"/>
          <x14:colorFirst rgb="FFD00000"/>
          <x14:colorLast rgb="FFD00000"/>
          <x14:colorHigh rgb="FFD00000"/>
          <x14:colorLow rgb="FFD00000"/>
          <x14:sparklines>
            <x14:sparkline>
              <xm:f>'1.5. Defence Ministers'!D116:Y116</xm:f>
              <xm:sqref>Z116</xm:sqref>
            </x14:sparkline>
            <x14:sparkline>
              <xm:f>'1.5. Defence Ministers'!D118:Y118</xm:f>
              <xm:sqref>Z118</xm:sqref>
            </x14:sparkline>
            <x14:sparkline>
              <xm:f>'1.5. Defence Ministers'!D130:Y130</xm:f>
              <xm:sqref>Z130</xm:sqref>
            </x14:sparkline>
            <x14:sparkline>
              <xm:f>'1.5. Defence Ministers'!D126:Y126</xm:f>
              <xm:sqref>Z126</xm:sqref>
            </x14:sparkline>
            <x14:sparkline>
              <xm:f>'1.5. Defence Ministers'!D120:Y120</xm:f>
              <xm:sqref>Z120</xm:sqref>
            </x14:sparkline>
            <x14:sparkline>
              <xm:f>'1.5. Defence Ministers'!D128:Y128</xm:f>
              <xm:sqref>Z128</xm:sqref>
            </x14:sparkline>
            <x14:sparkline>
              <xm:f>'1.5. Defence Ministers'!D132:Y132</xm:f>
              <xm:sqref>Z132</xm:sqref>
            </x14:sparkline>
            <x14:sparkline>
              <xm:f>'1.5. Defence Ministers'!D122:Y122</xm:f>
              <xm:sqref>Z122</xm:sqref>
            </x14:sparkline>
            <x14:sparkline>
              <xm:f>'1.5. Defence Ministers'!D124:Y124</xm:f>
              <xm:sqref>Z124</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8585"/>
    <pageSetUpPr fitToPage="1"/>
  </sheetPr>
  <dimension ref="A1:AC147"/>
  <sheetViews>
    <sheetView showGridLines="0" zoomScale="90" zoomScaleNormal="90" workbookViewId="0">
      <pane xSplit="3" ySplit="4" topLeftCell="D5" activePane="bottomRight" state="frozen"/>
      <selection activeCell="A2" sqref="A2"/>
      <selection pane="topRight" activeCell="A2" sqref="A2"/>
      <selection pane="bottomLeft" activeCell="A2" sqref="A2"/>
      <selection pane="bottomRight" activeCell="N150" sqref="N150"/>
    </sheetView>
  </sheetViews>
  <sheetFormatPr defaultColWidth="10.85546875" defaultRowHeight="15"/>
  <cols>
    <col min="1" max="1" width="47.42578125" bestFit="1" customWidth="1"/>
    <col min="2" max="2" width="7.85546875" bestFit="1" customWidth="1"/>
    <col min="3" max="3" width="25.140625" customWidth="1"/>
    <col min="4" max="26" width="8.140625" style="37" customWidth="1"/>
    <col min="28" max="28" width="8.140625" customWidth="1"/>
  </cols>
  <sheetData>
    <row r="1" spans="1:29" ht="21">
      <c r="A1" s="104" t="s">
        <v>594</v>
      </c>
      <c r="B1" s="16"/>
      <c r="C1" s="16"/>
      <c r="D1"/>
      <c r="E1"/>
      <c r="F1"/>
      <c r="G1"/>
      <c r="H1"/>
      <c r="I1" s="764" t="s">
        <v>628</v>
      </c>
      <c r="J1" s="765"/>
      <c r="K1" s="787" t="s">
        <v>85</v>
      </c>
      <c r="L1" s="766"/>
      <c r="M1" s="168">
        <v>2021</v>
      </c>
      <c r="N1"/>
      <c r="O1"/>
      <c r="P1"/>
      <c r="Q1"/>
      <c r="R1"/>
      <c r="S1"/>
      <c r="T1"/>
      <c r="U1"/>
      <c r="V1"/>
      <c r="W1"/>
      <c r="X1"/>
      <c r="Y1"/>
      <c r="Z1"/>
      <c r="AA1" s="70"/>
      <c r="AC1" s="88" t="s">
        <v>77</v>
      </c>
    </row>
    <row r="2" spans="1:29" ht="27" customHeight="1" thickBot="1">
      <c r="A2" s="399" t="s">
        <v>595</v>
      </c>
      <c r="B2" s="19"/>
      <c r="C2" s="19"/>
      <c r="D2"/>
      <c r="E2"/>
      <c r="F2"/>
      <c r="G2"/>
      <c r="H2"/>
      <c r="I2"/>
      <c r="J2"/>
      <c r="K2"/>
      <c r="L2"/>
      <c r="M2"/>
      <c r="N2"/>
      <c r="O2"/>
      <c r="P2"/>
      <c r="Q2"/>
      <c r="R2"/>
      <c r="S2"/>
      <c r="T2"/>
      <c r="U2"/>
      <c r="V2"/>
      <c r="W2"/>
      <c r="X2"/>
      <c r="Y2"/>
      <c r="Z2"/>
      <c r="AA2" s="70"/>
      <c r="AB2" s="90" t="s">
        <v>330</v>
      </c>
      <c r="AC2" s="89">
        <v>2023</v>
      </c>
    </row>
    <row r="3" spans="1:29" s="4" customFormat="1" ht="24.95" customHeight="1">
      <c r="A3" s="398" t="s">
        <v>85</v>
      </c>
      <c r="B3" s="357" t="s">
        <v>326</v>
      </c>
      <c r="C3" s="357" t="s">
        <v>508</v>
      </c>
      <c r="D3" s="357">
        <v>2000</v>
      </c>
      <c r="E3" s="357">
        <v>2001</v>
      </c>
      <c r="F3" s="357">
        <v>2002</v>
      </c>
      <c r="G3" s="357">
        <v>2003</v>
      </c>
      <c r="H3" s="357">
        <v>2004</v>
      </c>
      <c r="I3" s="357">
        <v>2005</v>
      </c>
      <c r="J3" s="357">
        <v>2006</v>
      </c>
      <c r="K3" s="357">
        <v>2007</v>
      </c>
      <c r="L3" s="357">
        <v>2008</v>
      </c>
      <c r="M3" s="357">
        <v>2009</v>
      </c>
      <c r="N3" s="357">
        <v>2010</v>
      </c>
      <c r="O3" s="357">
        <v>2011</v>
      </c>
      <c r="P3" s="357">
        <v>2012</v>
      </c>
      <c r="Q3" s="357">
        <v>2013</v>
      </c>
      <c r="R3" s="357">
        <v>2014</v>
      </c>
      <c r="S3" s="357">
        <v>2015</v>
      </c>
      <c r="T3" s="357">
        <v>2016</v>
      </c>
      <c r="U3" s="357">
        <v>2017</v>
      </c>
      <c r="V3" s="357">
        <v>2018</v>
      </c>
      <c r="W3" s="357">
        <v>2019</v>
      </c>
      <c r="X3" s="186">
        <v>2020</v>
      </c>
      <c r="Y3" s="421">
        <v>2021</v>
      </c>
      <c r="Z3" s="652" t="s">
        <v>327</v>
      </c>
      <c r="AA3" s="203" t="s">
        <v>607</v>
      </c>
      <c r="AB3" s="205" t="s">
        <v>323</v>
      </c>
      <c r="AC3" s="213" t="s">
        <v>331</v>
      </c>
    </row>
    <row r="4" spans="1:29" s="4" customFormat="1" ht="11.1" customHeight="1">
      <c r="A4" s="326"/>
      <c r="B4" s="73"/>
      <c r="C4" s="73"/>
      <c r="D4" s="39"/>
      <c r="E4" s="39"/>
      <c r="F4" s="39"/>
      <c r="G4" s="39"/>
      <c r="H4" s="39"/>
      <c r="I4" s="39"/>
      <c r="J4" s="39"/>
      <c r="K4" s="39"/>
      <c r="L4" s="39"/>
      <c r="M4" s="39"/>
      <c r="N4" s="39"/>
      <c r="O4" s="39"/>
      <c r="P4" s="39"/>
      <c r="Q4" s="39"/>
      <c r="R4" s="39"/>
      <c r="S4" s="39"/>
      <c r="T4" s="39"/>
      <c r="U4" s="40"/>
      <c r="V4" s="39"/>
      <c r="W4" s="41"/>
      <c r="X4" s="39"/>
      <c r="Y4" s="222"/>
      <c r="Z4" s="39"/>
      <c r="AA4" s="410"/>
      <c r="AC4" s="411"/>
    </row>
    <row r="5" spans="1:29" ht="17.100000000000001" customHeight="1">
      <c r="A5" s="311" t="s">
        <v>88</v>
      </c>
      <c r="B5" s="43" t="str">
        <f t="shared" ref="B5:B36" si="0">IF(INDEX(Countrymatrix,MATCH($A5,Countrylist,0),2)=0,"",INDEX(Countrymatrix,MATCH($A5,Countrylist,0),2))</f>
        <v/>
      </c>
      <c r="C5" s="44" t="str">
        <f t="shared" ref="C5:C36" si="1">INDEX(Countrymatrix,MATCH($A5,Countrylist,0),3)</f>
        <v>Asia</v>
      </c>
      <c r="D5" s="552"/>
      <c r="E5" s="552"/>
      <c r="F5" s="552"/>
      <c r="G5" s="552"/>
      <c r="H5" s="552"/>
      <c r="I5" s="552"/>
      <c r="J5" s="552"/>
      <c r="K5" s="552"/>
      <c r="L5" s="552"/>
      <c r="M5" s="552"/>
      <c r="N5" s="552"/>
      <c r="O5" s="552"/>
      <c r="P5" s="552"/>
      <c r="Q5" s="552"/>
      <c r="R5" s="552"/>
      <c r="S5" s="552"/>
      <c r="T5" s="552"/>
      <c r="U5" s="552"/>
      <c r="V5" s="552"/>
      <c r="W5" s="553"/>
      <c r="X5" s="650"/>
      <c r="Y5" s="552"/>
      <c r="Z5" s="561"/>
      <c r="AA5" s="546" t="str">
        <f t="array" ref="AA5">IF(ISERROR((INDEX(5:5,MAX(IF(D5:Z5&lt;&gt;"",COLUMN(D:Z))))-INDEX(5:5,MIN(IF(D5:Z5&lt;&gt;"",COLUMN(D:Z)))))/(MAX(IF(D5:Z5&lt;&gt;"",COLUMN(D:Z)))-MIN(IF(D5:Z5&lt;&gt;"",COLUMN(D:Z))))),"",(INDEX(5:5,MAX(IF(D5:Z5&lt;&gt;"",COLUMN(D:Z))))-INDEX(5:5,MIN(IF(D5:Z5&lt;&gt;"",COLUMN(D:Z)))))/(MAX(IF(D5:Z5&lt;&gt;"",COLUMN(D:Z)))-MIN(IF(D5:Z5&lt;&gt;"",COLUMN(D:Z)))))</f>
        <v/>
      </c>
      <c r="AB5" s="211" t="str">
        <f t="array" ref="AB5">IF(AND(AA5&lt;&gt;"",AA5&gt;0),ROUNDUP((0.5-(INDEX($1:5,ROW(A5),MAX(IF(D5:Z5&lt;&gt;"",COLUMN(D:Z))))))/AA5,0),"")</f>
        <v/>
      </c>
      <c r="AC5" s="412" t="str">
        <f t="array" ref="AC5">IF(AND(AA5&lt;&gt;"",AA5&gt;0),IF(INDEX($1:5,ROW(A5),MAX(IF(D5:Z5&lt;&gt;"",COLUMN(D:Z))))+($AC$2-INDEX($1:5,3,MAX(IF(D5:Z5&lt;&gt;"",COLUMN(D:Z)))))*AA5&gt;0.5,"&gt;50%",INDEX($1:5,ROW(A5),MAX(IF(D5:Z5&lt;&gt;"",COLUMN(D:Z))))+($AC$2-INDEX($1:5,3,MAX(IF(D5:Z5&lt;&gt;"",COLUMN(D:Z)))))*AA5),"-")</f>
        <v>-</v>
      </c>
    </row>
    <row r="6" spans="1:29" ht="17.100000000000001" customHeight="1">
      <c r="A6" s="311" t="s">
        <v>371</v>
      </c>
      <c r="B6" s="43" t="str">
        <f t="shared" si="0"/>
        <v/>
      </c>
      <c r="C6" s="44" t="str">
        <f t="shared" si="1"/>
        <v>Europe</v>
      </c>
      <c r="D6" s="552"/>
      <c r="E6" s="552"/>
      <c r="F6" s="552"/>
      <c r="G6" s="552"/>
      <c r="H6" s="552"/>
      <c r="I6" s="552"/>
      <c r="J6" s="552"/>
      <c r="K6" s="552"/>
      <c r="L6" s="552"/>
      <c r="M6" s="552"/>
      <c r="N6" s="552">
        <v>8.6199999999999999E-2</v>
      </c>
      <c r="O6" s="552">
        <v>0.15</v>
      </c>
      <c r="P6" s="552">
        <v>0.11</v>
      </c>
      <c r="Q6" s="552">
        <v>0.13</v>
      </c>
      <c r="R6" s="552">
        <v>0.26</v>
      </c>
      <c r="S6" s="552">
        <v>0.27</v>
      </c>
      <c r="T6" s="552">
        <v>0.25</v>
      </c>
      <c r="U6" s="552">
        <v>0.27</v>
      </c>
      <c r="V6" s="552">
        <v>0.25</v>
      </c>
      <c r="W6" s="650">
        <v>0.28999999999999998</v>
      </c>
      <c r="X6" s="650">
        <v>0.31</v>
      </c>
      <c r="Y6" s="552">
        <v>0.311</v>
      </c>
      <c r="Z6" s="561"/>
      <c r="AA6" s="546">
        <f t="array" ref="AA6">IF(ISERROR((INDEX(6:6,MAX(IF(D6:Z6&lt;&gt;"",COLUMN(D:Z))))-INDEX(6:6,MIN(IF(D6:Z6&lt;&gt;"",COLUMN(D:Z)))))/(MAX(IF(D6:Z6&lt;&gt;"",COLUMN(D:Z)))-MIN(IF(D6:Z6&lt;&gt;"",COLUMN(D:Z))))),"",(INDEX(6:6,MAX(IF(D6:Z6&lt;&gt;"",COLUMN(D:Z))))-INDEX(6:6,MIN(IF(D6:Z6&lt;&gt;"",COLUMN(D:Z)))))/(MAX(IF(D6:Z6&lt;&gt;"",COLUMN(D:Z)))-MIN(IF(D6:Z6&lt;&gt;"",COLUMN(D:Z)))))</f>
        <v>2.0436363636363638E-2</v>
      </c>
      <c r="AB6" s="211">
        <f t="array" ref="AB6">IF(AND(AA6&lt;&gt;"",AA6&gt;0),ROUNDUP((0.5-(INDEX($1:6,ROW(A6),MAX(IF(D6:Z6&lt;&gt;"",COLUMN(D:Z))))))/AA6,0),"")</f>
        <v>10</v>
      </c>
      <c r="AC6" s="412">
        <f t="array" ref="AC6">IF(AND(AA6&lt;&gt;"",AA6&gt;0),IF(INDEX($1:6,ROW(A6),MAX(IF(D6:Z6&lt;&gt;"",COLUMN(D:Z))))+($AC$2-INDEX($1:6,3,MAX(IF(D6:Z6&lt;&gt;"",COLUMN(D:Z)))))*AA6&gt;0.5,"&gt;50%",INDEX($1:6,ROW(A6),MAX(IF(D6:Z6&lt;&gt;"",COLUMN(D:Z))))+($AC$2-INDEX($1:6,3,MAX(IF(D6:Z6&lt;&gt;"",COLUMN(D:Z)))))*AA6),"-")</f>
        <v>0.35187272727272728</v>
      </c>
    </row>
    <row r="7" spans="1:29" ht="17.100000000000001" customHeight="1">
      <c r="A7" s="311" t="s">
        <v>372</v>
      </c>
      <c r="B7" s="43" t="str">
        <f t="shared" si="0"/>
        <v/>
      </c>
      <c r="C7" s="44" t="str">
        <f t="shared" si="1"/>
        <v>Sub-Saharan Africa</v>
      </c>
      <c r="D7" s="552"/>
      <c r="E7" s="552"/>
      <c r="F7" s="552"/>
      <c r="G7" s="552"/>
      <c r="H7" s="552"/>
      <c r="I7" s="552"/>
      <c r="J7" s="552"/>
      <c r="K7" s="552"/>
      <c r="L7" s="552"/>
      <c r="M7" s="552"/>
      <c r="N7" s="552"/>
      <c r="O7" s="552"/>
      <c r="P7" s="552"/>
      <c r="Q7" s="552"/>
      <c r="R7" s="552"/>
      <c r="S7" s="552"/>
      <c r="T7" s="552"/>
      <c r="U7" s="552"/>
      <c r="V7" s="552"/>
      <c r="W7" s="650"/>
      <c r="X7" s="650"/>
      <c r="Y7" s="552"/>
      <c r="Z7" s="561"/>
      <c r="AA7" s="546" t="str">
        <f t="array" ref="AA7">IF(ISERROR((INDEX(7:7,MAX(IF(D7:Z7&lt;&gt;"",COLUMN(D:Z))))-INDEX(7:7,MIN(IF(D7:Z7&lt;&gt;"",COLUMN(D:Z)))))/(MAX(IF(D7:Z7&lt;&gt;"",COLUMN(D:Z)))-MIN(IF(D7:Z7&lt;&gt;"",COLUMN(D:Z))))),"",(INDEX(7:7,MAX(IF(D7:Z7&lt;&gt;"",COLUMN(D:Z))))-INDEX(7:7,MIN(IF(D7:Z7&lt;&gt;"",COLUMN(D:Z)))))/(MAX(IF(D7:Z7&lt;&gt;"",COLUMN(D:Z)))-MIN(IF(D7:Z7&lt;&gt;"",COLUMN(D:Z)))))</f>
        <v/>
      </c>
      <c r="AB7" s="211" t="str">
        <f t="array" ref="AB7">IF(AND(AA7&lt;&gt;"",AA7&gt;0),ROUNDUP((0.5-(INDEX($1:7,ROW(A7),MAX(IF(D7:Z7&lt;&gt;"",COLUMN(D:Z))))))/AA7,0),"")</f>
        <v/>
      </c>
      <c r="AC7" s="412" t="str">
        <f t="array" ref="AC7">IF(AND(AA7&lt;&gt;"",AA7&gt;0),IF(INDEX($1:7,ROW(A7),MAX(IF(D7:Z7&lt;&gt;"",COLUMN(D:Z))))+($AC$2-INDEX($1:7,3,MAX(IF(D7:Z7&lt;&gt;"",COLUMN(D:Z)))))*AA7&gt;0.5,"&gt;50%",INDEX($1:7,ROW(A7),MAX(IF(D7:Z7&lt;&gt;"",COLUMN(D:Z))))+($AC$2-INDEX($1:7,3,MAX(IF(D7:Z7&lt;&gt;"",COLUMN(D:Z)))))*AA7),"-")</f>
        <v>-</v>
      </c>
    </row>
    <row r="8" spans="1:29" ht="17.100000000000001" customHeight="1">
      <c r="A8" s="311" t="s">
        <v>32</v>
      </c>
      <c r="B8" s="43" t="str">
        <f t="shared" si="0"/>
        <v>G20</v>
      </c>
      <c r="C8" s="44" t="str">
        <f t="shared" si="1"/>
        <v>Americas</v>
      </c>
      <c r="D8" s="552"/>
      <c r="E8" s="552"/>
      <c r="F8" s="552"/>
      <c r="G8" s="552"/>
      <c r="H8" s="552"/>
      <c r="I8" s="552"/>
      <c r="J8" s="552"/>
      <c r="K8" s="552"/>
      <c r="L8" s="552"/>
      <c r="M8" s="552"/>
      <c r="N8" s="552"/>
      <c r="O8" s="552"/>
      <c r="P8" s="552"/>
      <c r="Q8" s="552"/>
      <c r="R8" s="552"/>
      <c r="S8" s="552"/>
      <c r="T8" s="552"/>
      <c r="U8" s="552"/>
      <c r="V8" s="552">
        <v>0.14599999999999999</v>
      </c>
      <c r="W8" s="650"/>
      <c r="X8" s="650"/>
      <c r="Y8" s="552"/>
      <c r="Z8" s="561"/>
      <c r="AA8" s="546" t="str">
        <f t="array" ref="AA8">IF(ISERROR((INDEX(8:8,MAX(IF(D8:Z8&lt;&gt;"",COLUMN(D:Z))))-INDEX(8:8,MIN(IF(D8:Z8&lt;&gt;"",COLUMN(D:Z)))))/(MAX(IF(D8:Z8&lt;&gt;"",COLUMN(D:Z)))-MIN(IF(D8:Z8&lt;&gt;"",COLUMN(D:Z))))),"",(INDEX(8:8,MAX(IF(D8:Z8&lt;&gt;"",COLUMN(D:Z))))-INDEX(8:8,MIN(IF(D8:Z8&lt;&gt;"",COLUMN(D:Z)))))/(MAX(IF(D8:Z8&lt;&gt;"",COLUMN(D:Z)))-MIN(IF(D8:Z8&lt;&gt;"",COLUMN(D:Z)))))</f>
        <v/>
      </c>
      <c r="AB8" s="211" t="str">
        <f t="array" ref="AB8">IF(AND(AA8&lt;&gt;"",AA8&gt;0),ROUNDUP((0.5-(INDEX($1:8,ROW(A8),MAX(IF(D8:Z8&lt;&gt;"",COLUMN(D:Z))))))/AA8,0),"")</f>
        <v/>
      </c>
      <c r="AC8" s="412" t="str">
        <f t="array" ref="AC8">IF(AND(AA8&lt;&gt;"",AA8&gt;0),IF(INDEX($1:8,ROW(A8),MAX(IF(D8:Z8&lt;&gt;"",COLUMN(D:Z))))+($AC$2-INDEX($1:8,3,MAX(IF(D8:Z8&lt;&gt;"",COLUMN(D:Z)))))*AA8&gt;0.5,"&gt;50%",INDEX($1:8,ROW(A8),MAX(IF(D8:Z8&lt;&gt;"",COLUMN(D:Z))))+($AC$2-INDEX($1:8,3,MAX(IF(D8:Z8&lt;&gt;"",COLUMN(D:Z)))))*AA8),"-")</f>
        <v>-</v>
      </c>
    </row>
    <row r="9" spans="1:29" ht="17.100000000000001" customHeight="1">
      <c r="A9" s="311" t="s">
        <v>373</v>
      </c>
      <c r="B9" s="43" t="str">
        <f t="shared" si="0"/>
        <v/>
      </c>
      <c r="C9" s="44" t="str">
        <f t="shared" si="1"/>
        <v>Europe</v>
      </c>
      <c r="D9" s="552"/>
      <c r="E9" s="552"/>
      <c r="F9" s="552"/>
      <c r="G9" s="552"/>
      <c r="H9" s="552"/>
      <c r="I9" s="552"/>
      <c r="J9" s="552"/>
      <c r="K9" s="552"/>
      <c r="L9" s="552"/>
      <c r="M9" s="552"/>
      <c r="N9" s="552"/>
      <c r="O9" s="552"/>
      <c r="P9" s="552"/>
      <c r="Q9" s="552"/>
      <c r="R9" s="552"/>
      <c r="S9" s="552"/>
      <c r="T9" s="552"/>
      <c r="U9" s="552"/>
      <c r="V9" s="552"/>
      <c r="W9" s="553"/>
      <c r="X9" s="650">
        <v>0.14280000000000001</v>
      </c>
      <c r="Y9" s="552">
        <v>0.15379999999999999</v>
      </c>
      <c r="Z9" s="561"/>
      <c r="AA9" s="546">
        <f t="array" ref="AA9">IF(ISERROR((INDEX(9:9,MAX(IF(D9:Z9&lt;&gt;"",COLUMN(D:Z))))-INDEX(9:9,MIN(IF(D9:Z9&lt;&gt;"",COLUMN(D:Z)))))/(MAX(IF(D9:Z9&lt;&gt;"",COLUMN(D:Z)))-MIN(IF(D9:Z9&lt;&gt;"",COLUMN(D:Z))))),"",(INDEX(9:9,MAX(IF(D9:Z9&lt;&gt;"",COLUMN(D:Z))))-INDEX(9:9,MIN(IF(D9:Z9&lt;&gt;"",COLUMN(D:Z)))))/(MAX(IF(D9:Z9&lt;&gt;"",COLUMN(D:Z)))-MIN(IF(D9:Z9&lt;&gt;"",COLUMN(D:Z)))))</f>
        <v>1.0999999999999982E-2</v>
      </c>
      <c r="AB9" s="211">
        <f t="array" ref="AB9">IF(AND(AA9&lt;&gt;"",AA9&gt;0),ROUNDUP((0.5-(INDEX($1:9,ROW(A9),MAX(IF(D9:Z9&lt;&gt;"",COLUMN(D:Z))))))/AA9,0),"")</f>
        <v>32</v>
      </c>
      <c r="AC9" s="412">
        <f t="array" ref="AC9">IF(AND(AA9&lt;&gt;"",AA9&gt;0),IF(INDEX($1:9,ROW(A9),MAX(IF(D9:Z9&lt;&gt;"",COLUMN(D:Z))))+($AC$2-INDEX($1:9,3,MAX(IF(D9:Z9&lt;&gt;"",COLUMN(D:Z)))))*AA9&gt;0.5,"&gt;50%",INDEX($1:9,ROW(A9),MAX(IF(D9:Z9&lt;&gt;"",COLUMN(D:Z))))+($AC$2-INDEX($1:9,3,MAX(IF(D9:Z9&lt;&gt;"",COLUMN(D:Z)))))*AA9),"-")</f>
        <v>0.17579999999999996</v>
      </c>
    </row>
    <row r="10" spans="1:29" ht="17.100000000000001" customHeight="1">
      <c r="A10" s="311" t="s">
        <v>33</v>
      </c>
      <c r="B10" s="43" t="str">
        <f t="shared" si="0"/>
        <v>G20</v>
      </c>
      <c r="C10" s="44" t="str">
        <f t="shared" si="1"/>
        <v>Pacific</v>
      </c>
      <c r="D10" s="552"/>
      <c r="E10" s="552"/>
      <c r="F10" s="552"/>
      <c r="G10" s="552"/>
      <c r="H10" s="552"/>
      <c r="I10" s="552"/>
      <c r="J10" s="552"/>
      <c r="K10" s="552"/>
      <c r="L10" s="552"/>
      <c r="M10" s="552"/>
      <c r="N10" s="552"/>
      <c r="O10" s="552"/>
      <c r="P10" s="552"/>
      <c r="Q10" s="552"/>
      <c r="R10" s="552"/>
      <c r="S10" s="552"/>
      <c r="T10" s="552"/>
      <c r="U10" s="552"/>
      <c r="V10" s="552">
        <v>0.36</v>
      </c>
      <c r="W10" s="553">
        <v>0.42</v>
      </c>
      <c r="X10" s="650"/>
      <c r="Y10" s="552"/>
      <c r="Z10" s="561"/>
      <c r="AA10" s="546">
        <f t="array" ref="AA10">IF(ISERROR((INDEX(10:10,MAX(IF(D10:Z10&lt;&gt;"",COLUMN(D:Z))))-INDEX(10:10,MIN(IF(D10:Z10&lt;&gt;"",COLUMN(D:Z)))))/(MAX(IF(D10:Z10&lt;&gt;"",COLUMN(D:Z)))-MIN(IF(D10:Z10&lt;&gt;"",COLUMN(D:Z))))),"",(INDEX(10:10,MAX(IF(D10:Z10&lt;&gt;"",COLUMN(D:Z))))-INDEX(10:10,MIN(IF(D10:Z10&lt;&gt;"",COLUMN(D:Z)))))/(MAX(IF(D10:Z10&lt;&gt;"",COLUMN(D:Z)))-MIN(IF(D10:Z10&lt;&gt;"",COLUMN(D:Z)))))</f>
        <v>0.06</v>
      </c>
      <c r="AB10" s="211">
        <f t="array" ref="AB10">IF(AND(AA10&lt;&gt;"",AA10&gt;0),ROUNDUP((0.5-(INDEX($1:10,ROW(A10),MAX(IF(D10:Z10&lt;&gt;"",COLUMN(D:Z))))))/AA10,0),"")</f>
        <v>2</v>
      </c>
      <c r="AC10" s="412" t="str">
        <f t="array" ref="AC10">IF(AND(AA10&lt;&gt;"",AA10&gt;0),IF(INDEX($1:10,ROW(A10),MAX(IF(D10:Z10&lt;&gt;"",COLUMN(D:Z))))+($AC$2-INDEX($1:10,3,MAX(IF(D10:Z10&lt;&gt;"",COLUMN(D:Z)))))*AA10&gt;0.5,"&gt;50%",INDEX($1:10,ROW(A10),MAX(IF(D10:Z10&lt;&gt;"",COLUMN(D:Z))))+($AC$2-INDEX($1:10,3,MAX(IF(D10:Z10&lt;&gt;"",COLUMN(D:Z)))))*AA10),"-")</f>
        <v>&gt;50%</v>
      </c>
    </row>
    <row r="11" spans="1:29" ht="17.100000000000001" customHeight="1">
      <c r="A11" s="311" t="s">
        <v>19</v>
      </c>
      <c r="B11" s="43" t="str">
        <f t="shared" si="0"/>
        <v>EU</v>
      </c>
      <c r="C11" s="44" t="str">
        <f t="shared" si="1"/>
        <v>Europe</v>
      </c>
      <c r="D11" s="552"/>
      <c r="E11" s="552"/>
      <c r="F11" s="552"/>
      <c r="G11" s="552"/>
      <c r="H11" s="552"/>
      <c r="I11" s="552"/>
      <c r="J11" s="552"/>
      <c r="K11" s="552"/>
      <c r="L11" s="552"/>
      <c r="M11" s="552"/>
      <c r="N11" s="552"/>
      <c r="O11" s="552"/>
      <c r="P11" s="552"/>
      <c r="Q11" s="552"/>
      <c r="R11" s="552"/>
      <c r="S11" s="552"/>
      <c r="T11" s="552"/>
      <c r="U11" s="552"/>
      <c r="V11" s="552"/>
      <c r="W11" s="553">
        <v>0.45500000000000002</v>
      </c>
      <c r="X11" s="650">
        <v>0.45200000000000001</v>
      </c>
      <c r="Y11" s="552"/>
      <c r="Z11" s="561"/>
      <c r="AA11" s="546">
        <f t="array" ref="AA11">IF(ISERROR((INDEX(11:11,MAX(IF(D11:Z11&lt;&gt;"",COLUMN(D:Z))))-INDEX(11:11,MIN(IF(D11:Z11&lt;&gt;"",COLUMN(D:Z)))))/(MAX(IF(D11:Z11&lt;&gt;"",COLUMN(D:Z)))-MIN(IF(D11:Z11&lt;&gt;"",COLUMN(D:Z))))),"",(INDEX(11:11,MAX(IF(D11:Z11&lt;&gt;"",COLUMN(D:Z))))-INDEX(11:11,MIN(IF(D11:Z11&lt;&gt;"",COLUMN(D:Z)))))/(MAX(IF(D11:Z11&lt;&gt;"",COLUMN(D:Z)))-MIN(IF(D11:Z11&lt;&gt;"",COLUMN(D:Z)))))</f>
        <v>-3.0000000000000027E-3</v>
      </c>
      <c r="AB11" s="211" t="str">
        <f t="array" ref="AB11">IF(AND(AA11&lt;&gt;"",AA11&gt;0),ROUNDUP((0.5-(INDEX($1:11,ROW(A11),MAX(IF(D11:Z11&lt;&gt;"",COLUMN(D:Z))))))/AA11,0),"")</f>
        <v/>
      </c>
      <c r="AC11" s="412" t="str">
        <f t="array" ref="AC11">IF(AND(AA11&lt;&gt;"",AA11&gt;0),IF(INDEX($1:11,ROW(A11),MAX(IF(D11:Z11&lt;&gt;"",COLUMN(D:Z))))+($AC$2-INDEX($1:11,3,MAX(IF(D11:Z11&lt;&gt;"",COLUMN(D:Z)))))*AA11&gt;0.5,"&gt;50%",INDEX($1:11,ROW(A11),MAX(IF(D11:Z11&lt;&gt;"",COLUMN(D:Z))))+($AC$2-INDEX($1:11,3,MAX(IF(D11:Z11&lt;&gt;"",COLUMN(D:Z)))))*AA11),"-")</f>
        <v>-</v>
      </c>
    </row>
    <row r="12" spans="1:29" ht="17.100000000000001" customHeight="1">
      <c r="A12" s="311" t="s">
        <v>517</v>
      </c>
      <c r="B12" s="43" t="str">
        <f t="shared" si="0"/>
        <v/>
      </c>
      <c r="C12" s="44" t="str">
        <f t="shared" si="1"/>
        <v>Europe</v>
      </c>
      <c r="D12" s="552"/>
      <c r="E12" s="552"/>
      <c r="F12" s="552"/>
      <c r="G12" s="552"/>
      <c r="H12" s="552"/>
      <c r="I12" s="552"/>
      <c r="J12" s="552"/>
      <c r="K12" s="552"/>
      <c r="L12" s="552"/>
      <c r="M12" s="552"/>
      <c r="N12" s="552"/>
      <c r="O12" s="552"/>
      <c r="P12" s="552"/>
      <c r="Q12" s="552"/>
      <c r="R12" s="552"/>
      <c r="S12" s="552"/>
      <c r="T12" s="552"/>
      <c r="U12" s="552"/>
      <c r="V12" s="552"/>
      <c r="W12" s="553"/>
      <c r="X12" s="650">
        <v>0.06</v>
      </c>
      <c r="Y12" s="552"/>
      <c r="Z12" s="561"/>
      <c r="AA12" s="546" t="str">
        <f t="array" ref="AA12">IF(ISERROR((INDEX(12:12,MAX(IF(D12:Z12&lt;&gt;"",COLUMN(D:Z))))-INDEX(12:12,MIN(IF(D12:Z12&lt;&gt;"",COLUMN(D:Z)))))/(MAX(IF(D12:Z12&lt;&gt;"",COLUMN(D:Z)))-MIN(IF(D12:Z12&lt;&gt;"",COLUMN(D:Z))))),"",(INDEX(12:12,MAX(IF(D12:Z12&lt;&gt;"",COLUMN(D:Z))))-INDEX(12:12,MIN(IF(D12:Z12&lt;&gt;"",COLUMN(D:Z)))))/(MAX(IF(D12:Z12&lt;&gt;"",COLUMN(D:Z)))-MIN(IF(D12:Z12&lt;&gt;"",COLUMN(D:Z)))))</f>
        <v/>
      </c>
      <c r="AB12" s="211" t="str">
        <f t="array" ref="AB12">IF(AND(AA12&lt;&gt;"",AA12&gt;0),ROUNDUP((0.5-(INDEX($1:12,ROW(A12),MAX(IF(D12:Z12&lt;&gt;"",COLUMN(D:Z))))))/AA12,0),"")</f>
        <v/>
      </c>
      <c r="AC12" s="412" t="str">
        <f t="array" ref="AC12">IF(AND(AA12&lt;&gt;"",AA12&gt;0),IF(INDEX($1:12,ROW(A12),MAX(IF(D12:Z12&lt;&gt;"",COLUMN(D:Z))))+($AC$2-INDEX($1:12,3,MAX(IF(D12:Z12&lt;&gt;"",COLUMN(D:Z)))))*AA12&gt;0.5,"&gt;50%",INDEX($1:12,ROW(A12),MAX(IF(D12:Z12&lt;&gt;"",COLUMN(D:Z))))+($AC$2-INDEX($1:12,3,MAX(IF(D12:Z12&lt;&gt;"",COLUMN(D:Z)))))*AA12),"-")</f>
        <v>-</v>
      </c>
    </row>
    <row r="13" spans="1:29" ht="17.100000000000001" customHeight="1">
      <c r="A13" s="311" t="s">
        <v>518</v>
      </c>
      <c r="B13" s="43" t="str">
        <f t="shared" si="0"/>
        <v/>
      </c>
      <c r="C13" s="44" t="str">
        <f t="shared" si="1"/>
        <v>Asia</v>
      </c>
      <c r="D13" s="552"/>
      <c r="E13" s="552"/>
      <c r="F13" s="552"/>
      <c r="G13" s="552"/>
      <c r="H13" s="552"/>
      <c r="I13" s="552"/>
      <c r="J13" s="552"/>
      <c r="K13" s="552"/>
      <c r="L13" s="552"/>
      <c r="M13" s="552"/>
      <c r="N13" s="552"/>
      <c r="O13" s="552">
        <v>4.2500000000000003E-2</v>
      </c>
      <c r="P13" s="552"/>
      <c r="Q13" s="552"/>
      <c r="R13" s="552"/>
      <c r="S13" s="552"/>
      <c r="T13" s="552"/>
      <c r="U13" s="552"/>
      <c r="V13" s="552"/>
      <c r="W13" s="553"/>
      <c r="X13" s="650"/>
      <c r="Y13" s="552"/>
      <c r="Z13" s="561"/>
      <c r="AA13" s="546" t="str">
        <f t="array" ref="AA13">IF(ISERROR((INDEX(13:13,MAX(IF(D13:Z13&lt;&gt;"",COLUMN(D:Z))))-INDEX(13:13,MIN(IF(D13:Z13&lt;&gt;"",COLUMN(D:Z)))))/(MAX(IF(D13:Z13&lt;&gt;"",COLUMN(D:Z)))-MIN(IF(D13:Z13&lt;&gt;"",COLUMN(D:Z))))),"",(INDEX(13:13,MAX(IF(D13:Z13&lt;&gt;"",COLUMN(D:Z))))-INDEX(13:13,MIN(IF(D13:Z13&lt;&gt;"",COLUMN(D:Z)))))/(MAX(IF(D13:Z13&lt;&gt;"",COLUMN(D:Z)))-MIN(IF(D13:Z13&lt;&gt;"",COLUMN(D:Z)))))</f>
        <v/>
      </c>
      <c r="AB13" s="211" t="str">
        <f t="array" ref="AB13">IF(AND(AA13&lt;&gt;"",AA13&gt;0),ROUNDUP((0.5-(INDEX($1:13,ROW(A13),MAX(IF(D13:Z13&lt;&gt;"",COLUMN(D:Z))))))/AA13,0),"")</f>
        <v/>
      </c>
      <c r="AC13" s="412" t="str">
        <f t="array" ref="AC13">IF(AND(AA13&lt;&gt;"",AA13&gt;0),IF(INDEX($1:13,ROW(A13),MAX(IF(D13:Z13&lt;&gt;"",COLUMN(D:Z))))+($AC$2-INDEX($1:13,3,MAX(IF(D13:Z13&lt;&gt;"",COLUMN(D:Z)))))*AA13&gt;0.5,"&gt;50%",INDEX($1:13,ROW(A13),MAX(IF(D13:Z13&lt;&gt;"",COLUMN(D:Z))))+($AC$2-INDEX($1:13,3,MAX(IF(D13:Z13&lt;&gt;"",COLUMN(D:Z)))))*AA13),"-")</f>
        <v>-</v>
      </c>
    </row>
    <row r="14" spans="1:29" ht="17.100000000000001" customHeight="1">
      <c r="A14" s="311" t="s">
        <v>2</v>
      </c>
      <c r="B14" s="43" t="str">
        <f t="shared" si="0"/>
        <v>EU</v>
      </c>
      <c r="C14" s="44" t="str">
        <f t="shared" si="1"/>
        <v>Europe</v>
      </c>
      <c r="D14" s="552"/>
      <c r="E14" s="552"/>
      <c r="F14" s="552"/>
      <c r="G14" s="552"/>
      <c r="H14" s="552"/>
      <c r="I14" s="552"/>
      <c r="J14" s="552"/>
      <c r="K14" s="552"/>
      <c r="L14" s="552"/>
      <c r="M14" s="552"/>
      <c r="N14" s="552"/>
      <c r="O14" s="552"/>
      <c r="P14" s="552"/>
      <c r="Q14" s="552"/>
      <c r="R14" s="552"/>
      <c r="S14" s="552"/>
      <c r="T14" s="552"/>
      <c r="U14" s="552"/>
      <c r="V14" s="552"/>
      <c r="W14" s="553">
        <v>0.10843373493975904</v>
      </c>
      <c r="X14" s="650">
        <v>0.11</v>
      </c>
      <c r="Y14" s="552"/>
      <c r="Z14" s="561"/>
      <c r="AA14" s="546">
        <f t="array" ref="AA14">IF(ISERROR((INDEX(14:14,MAX(IF(D14:Z14&lt;&gt;"",COLUMN(D:Z))))-INDEX(14:14,MIN(IF(D14:Z14&lt;&gt;"",COLUMN(D:Z)))))/(MAX(IF(D14:Z14&lt;&gt;"",COLUMN(D:Z)))-MIN(IF(D14:Z14&lt;&gt;"",COLUMN(D:Z))))),"",(INDEX(14:14,MAX(IF(D14:Z14&lt;&gt;"",COLUMN(D:Z))))-INDEX(14:14,MIN(IF(D14:Z14&lt;&gt;"",COLUMN(D:Z)))))/(MAX(IF(D14:Z14&lt;&gt;"",COLUMN(D:Z)))-MIN(IF(D14:Z14&lt;&gt;"",COLUMN(D:Z)))))</f>
        <v>1.5662650602409622E-3</v>
      </c>
      <c r="AB14" s="211">
        <f t="array" ref="AB14">IF(AND(AA14&lt;&gt;"",AA14&gt;0),ROUNDUP((0.5-(INDEX($1:14,ROW(A14),MAX(IF(D14:Z14&lt;&gt;"",COLUMN(D:Z))))))/AA14,0),"")</f>
        <v>249</v>
      </c>
      <c r="AC14" s="412">
        <f t="array" ref="AC14">IF(AND(AA14&lt;&gt;"",AA14&gt;0),IF(INDEX($1:14,ROW(A14),MAX(IF(D14:Z14&lt;&gt;"",COLUMN(D:Z))))+($AC$2-INDEX($1:14,3,MAX(IF(D14:Z14&lt;&gt;"",COLUMN(D:Z)))))*AA14&gt;0.5,"&gt;50%",INDEX($1:14,ROW(A14),MAX(IF(D14:Z14&lt;&gt;"",COLUMN(D:Z))))+($AC$2-INDEX($1:14,3,MAX(IF(D14:Z14&lt;&gt;"",COLUMN(D:Z)))))*AA14),"-")</f>
        <v>0.11469879518072289</v>
      </c>
    </row>
    <row r="15" spans="1:29" ht="17.100000000000001" customHeight="1">
      <c r="A15" s="311" t="s">
        <v>374</v>
      </c>
      <c r="B15" s="43" t="str">
        <f t="shared" si="0"/>
        <v/>
      </c>
      <c r="C15" s="44" t="str">
        <f t="shared" si="1"/>
        <v>Europe</v>
      </c>
      <c r="D15" s="552"/>
      <c r="E15" s="552"/>
      <c r="F15" s="552"/>
      <c r="G15" s="552"/>
      <c r="H15" s="552"/>
      <c r="I15" s="552"/>
      <c r="J15" s="552"/>
      <c r="K15" s="552"/>
      <c r="L15" s="552"/>
      <c r="M15" s="552"/>
      <c r="N15" s="552"/>
      <c r="O15" s="552"/>
      <c r="P15" s="552"/>
      <c r="Q15" s="552"/>
      <c r="R15" s="552">
        <v>0.25</v>
      </c>
      <c r="S15" s="552">
        <v>0.24</v>
      </c>
      <c r="T15" s="552">
        <v>0.24</v>
      </c>
      <c r="U15" s="552">
        <v>0.2</v>
      </c>
      <c r="V15" s="552">
        <v>0.28999999999999998</v>
      </c>
      <c r="W15" s="553">
        <v>0.23</v>
      </c>
      <c r="X15" s="650">
        <v>0.25</v>
      </c>
      <c r="Y15" s="552"/>
      <c r="Z15" s="561"/>
      <c r="AA15" s="546">
        <f t="array" ref="AA15">IF(ISERROR((INDEX(15:15,MAX(IF(D15:Z15&lt;&gt;"",COLUMN(D:Z))))-INDEX(15:15,MIN(IF(D15:Z15&lt;&gt;"",COLUMN(D:Z)))))/(MAX(IF(D15:Z15&lt;&gt;"",COLUMN(D:Z)))-MIN(IF(D15:Z15&lt;&gt;"",COLUMN(D:Z))))),"",(INDEX(15:15,MAX(IF(D15:Z15&lt;&gt;"",COLUMN(D:Z))))-INDEX(15:15,MIN(IF(D15:Z15&lt;&gt;"",COLUMN(D:Z)))))/(MAX(IF(D15:Z15&lt;&gt;"",COLUMN(D:Z)))-MIN(IF(D15:Z15&lt;&gt;"",COLUMN(D:Z)))))</f>
        <v>0</v>
      </c>
      <c r="AB15" s="211" t="str">
        <f t="array" ref="AB15">IF(AND(AA15&lt;&gt;"",AA15&gt;0),ROUNDUP((0.5-(INDEX($1:15,ROW(A15),MAX(IF(D15:Z15&lt;&gt;"",COLUMN(D:Z))))))/AA15,0),"")</f>
        <v/>
      </c>
      <c r="AC15" s="412" t="str">
        <f t="array" ref="AC15">IF(AND(AA15&lt;&gt;"",AA15&gt;0),IF(INDEX($1:15,ROW(A15),MAX(IF(D15:Z15&lt;&gt;"",COLUMN(D:Z))))+($AC$2-INDEX($1:15,3,MAX(IF(D15:Z15&lt;&gt;"",COLUMN(D:Z)))))*AA15&gt;0.5,"&gt;50%",INDEX($1:15,ROW(A15),MAX(IF(D15:Z15&lt;&gt;"",COLUMN(D:Z))))+($AC$2-INDEX($1:15,3,MAX(IF(D15:Z15&lt;&gt;"",COLUMN(D:Z)))))*AA15),"-")</f>
        <v>-</v>
      </c>
    </row>
    <row r="16" spans="1:29" ht="17.100000000000001" customHeight="1">
      <c r="A16" s="311" t="s">
        <v>34</v>
      </c>
      <c r="B16" s="43" t="str">
        <f t="shared" si="0"/>
        <v>G20</v>
      </c>
      <c r="C16" s="44" t="str">
        <f t="shared" si="1"/>
        <v>Americas</v>
      </c>
      <c r="D16" s="552">
        <v>6.25E-2</v>
      </c>
      <c r="E16" s="552">
        <v>4.0500000000000001E-2</v>
      </c>
      <c r="F16" s="552">
        <v>4.9299999999999997E-2</v>
      </c>
      <c r="G16" s="552">
        <v>3.7699999999999997E-2</v>
      </c>
      <c r="H16" s="552">
        <v>4.87E-2</v>
      </c>
      <c r="I16" s="552">
        <v>8.6900000000000005E-2</v>
      </c>
      <c r="J16" s="552">
        <v>9.4299999999999995E-2</v>
      </c>
      <c r="K16" s="552">
        <v>0.125</v>
      </c>
      <c r="L16" s="552">
        <v>0.12709999999999999</v>
      </c>
      <c r="M16" s="552">
        <v>0.1348</v>
      </c>
      <c r="N16" s="552">
        <v>0.14130000000000001</v>
      </c>
      <c r="O16" s="552">
        <v>0.15459999999999999</v>
      </c>
      <c r="P16" s="552">
        <v>0.1507</v>
      </c>
      <c r="Q16" s="552">
        <v>0.1832</v>
      </c>
      <c r="R16" s="552">
        <v>0.18179999999999999</v>
      </c>
      <c r="S16" s="552">
        <v>0.17699999999999999</v>
      </c>
      <c r="T16" s="552">
        <v>0.1865</v>
      </c>
      <c r="U16" s="552">
        <v>0.17499999999999999</v>
      </c>
      <c r="V16" s="552">
        <v>0.1827</v>
      </c>
      <c r="W16" s="553">
        <v>0.17948</v>
      </c>
      <c r="X16" s="650">
        <v>0.17948</v>
      </c>
      <c r="Y16" s="552">
        <v>0.15625</v>
      </c>
      <c r="Z16" s="561"/>
      <c r="AA16" s="546">
        <f t="array" ref="AA16">IF(ISERROR((INDEX(16:16,MAX(IF(D16:Z16&lt;&gt;"",COLUMN(D:Z))))-INDEX(16:16,MIN(IF(D16:Z16&lt;&gt;"",COLUMN(D:Z)))))/(MAX(IF(D16:Z16&lt;&gt;"",COLUMN(D:Z)))-MIN(IF(D16:Z16&lt;&gt;"",COLUMN(D:Z))))),"",(INDEX(16:16,MAX(IF(D16:Z16&lt;&gt;"",COLUMN(D:Z))))-INDEX(16:16,MIN(IF(D16:Z16&lt;&gt;"",COLUMN(D:Z)))))/(MAX(IF(D16:Z16&lt;&gt;"",COLUMN(D:Z)))-MIN(IF(D16:Z16&lt;&gt;"",COLUMN(D:Z)))))</f>
        <v>4.464285714285714E-3</v>
      </c>
      <c r="AB16" s="211">
        <f t="array" ref="AB16">IF(AND(AA16&lt;&gt;"",AA16&gt;0),ROUNDUP((0.5-(INDEX($1:16,ROW(A16),MAX(IF(D16:Z16&lt;&gt;"",COLUMN(D:Z))))))/AA16,0),"")</f>
        <v>77</v>
      </c>
      <c r="AC16" s="412">
        <f t="array" ref="AC16">IF(AND(AA16&lt;&gt;"",AA16&gt;0),IF(INDEX($1:16,ROW(A16),MAX(IF(D16:Z16&lt;&gt;"",COLUMN(D:Z))))+($AC$2-INDEX($1:16,3,MAX(IF(D16:Z16&lt;&gt;"",COLUMN(D:Z)))))*AA16&gt;0.5,"&gt;50%",INDEX($1:16,ROW(A16),MAX(IF(D16:Z16&lt;&gt;"",COLUMN(D:Z))))+($AC$2-INDEX($1:16,3,MAX(IF(D16:Z16&lt;&gt;"",COLUMN(D:Z)))))*AA16),"-")</f>
        <v>0.16517857142857142</v>
      </c>
    </row>
    <row r="17" spans="1:29" ht="17.100000000000001" customHeight="1">
      <c r="A17" s="311" t="s">
        <v>3</v>
      </c>
      <c r="B17" s="43" t="str">
        <f t="shared" si="0"/>
        <v>EU</v>
      </c>
      <c r="C17" s="44" t="str">
        <f t="shared" si="1"/>
        <v>Europe</v>
      </c>
      <c r="D17" s="552"/>
      <c r="E17" s="552"/>
      <c r="F17" s="552"/>
      <c r="G17" s="552"/>
      <c r="H17" s="552"/>
      <c r="I17" s="552"/>
      <c r="J17" s="552"/>
      <c r="K17" s="552"/>
      <c r="L17" s="552"/>
      <c r="M17" s="552"/>
      <c r="N17" s="552"/>
      <c r="O17" s="552"/>
      <c r="P17" s="552"/>
      <c r="Q17" s="552"/>
      <c r="R17" s="552"/>
      <c r="S17" s="552"/>
      <c r="T17" s="552">
        <v>0.2</v>
      </c>
      <c r="U17" s="552">
        <v>0.1875</v>
      </c>
      <c r="V17" s="552">
        <v>0.2253</v>
      </c>
      <c r="W17" s="553">
        <v>0.26400000000000001</v>
      </c>
      <c r="X17" s="650">
        <v>0.26900000000000002</v>
      </c>
      <c r="Y17" s="552"/>
      <c r="Z17" s="561"/>
      <c r="AA17" s="546">
        <f t="array" ref="AA17">IF(ISERROR((INDEX(17:17,MAX(IF(D17:Z17&lt;&gt;"",COLUMN(D:Z))))-INDEX(17:17,MIN(IF(D17:Z17&lt;&gt;"",COLUMN(D:Z)))))/(MAX(IF(D17:Z17&lt;&gt;"",COLUMN(D:Z)))-MIN(IF(D17:Z17&lt;&gt;"",COLUMN(D:Z))))),"",(INDEX(17:17,MAX(IF(D17:Z17&lt;&gt;"",COLUMN(D:Z))))-INDEX(17:17,MIN(IF(D17:Z17&lt;&gt;"",COLUMN(D:Z)))))/(MAX(IF(D17:Z17&lt;&gt;"",COLUMN(D:Z)))-MIN(IF(D17:Z17&lt;&gt;"",COLUMN(D:Z)))))</f>
        <v>1.7250000000000001E-2</v>
      </c>
      <c r="AB17" s="211">
        <f t="array" ref="AB17">IF(AND(AA17&lt;&gt;"",AA17&gt;0),ROUNDUP((0.5-(INDEX($1:17,ROW(A17),MAX(IF(D17:Z17&lt;&gt;"",COLUMN(D:Z))))))/AA17,0),"")</f>
        <v>14</v>
      </c>
      <c r="AC17" s="412">
        <f t="array" ref="AC17">IF(AND(AA17&lt;&gt;"",AA17&gt;0),IF(INDEX($1:17,ROW(A17),MAX(IF(D17:Z17&lt;&gt;"",COLUMN(D:Z))))+($AC$2-INDEX($1:17,3,MAX(IF(D17:Z17&lt;&gt;"",COLUMN(D:Z)))))*AA17&gt;0.5,"&gt;50%",INDEX($1:17,ROW(A17),MAX(IF(D17:Z17&lt;&gt;"",COLUMN(D:Z))))+($AC$2-INDEX($1:17,3,MAX(IF(D17:Z17&lt;&gt;"",COLUMN(D:Z)))))*AA17),"-")</f>
        <v>0.32075000000000004</v>
      </c>
    </row>
    <row r="18" spans="1:29" ht="17.100000000000001" customHeight="1">
      <c r="A18" s="311" t="s">
        <v>375</v>
      </c>
      <c r="B18" s="43" t="str">
        <f t="shared" si="0"/>
        <v/>
      </c>
      <c r="C18" s="44" t="str">
        <f t="shared" si="1"/>
        <v>Sub-Saharan Africa</v>
      </c>
      <c r="D18" s="552"/>
      <c r="E18" s="552"/>
      <c r="F18" s="552"/>
      <c r="G18" s="552"/>
      <c r="H18" s="552"/>
      <c r="I18" s="552"/>
      <c r="J18" s="552"/>
      <c r="K18" s="552"/>
      <c r="L18" s="552"/>
      <c r="M18" s="552"/>
      <c r="N18" s="552"/>
      <c r="O18" s="552"/>
      <c r="P18" s="552"/>
      <c r="Q18" s="552"/>
      <c r="R18" s="552"/>
      <c r="S18" s="552"/>
      <c r="T18" s="552"/>
      <c r="U18" s="552"/>
      <c r="V18" s="552"/>
      <c r="W18" s="553"/>
      <c r="X18" s="650"/>
      <c r="Y18" s="552"/>
      <c r="Z18" s="561"/>
      <c r="AA18" s="546" t="str">
        <f t="array" ref="AA18">IF(ISERROR((INDEX(18:18,MAX(IF(D18:Z18&lt;&gt;"",COLUMN(D:Z))))-INDEX(18:18,MIN(IF(D18:Z18&lt;&gt;"",COLUMN(D:Z)))))/(MAX(IF(D18:Z18&lt;&gt;"",COLUMN(D:Z)))-MIN(IF(D18:Z18&lt;&gt;"",COLUMN(D:Z))))),"",(INDEX(18:18,MAX(IF(D18:Z18&lt;&gt;"",COLUMN(D:Z))))-INDEX(18:18,MIN(IF(D18:Z18&lt;&gt;"",COLUMN(D:Z)))))/(MAX(IF(D18:Z18&lt;&gt;"",COLUMN(D:Z)))-MIN(IF(D18:Z18&lt;&gt;"",COLUMN(D:Z)))))</f>
        <v/>
      </c>
      <c r="AB18" s="211" t="str">
        <f t="array" ref="AB18">IF(AND(AA18&lt;&gt;"",AA18&gt;0),ROUNDUP((0.5-(INDEX($1:18,ROW(A18),MAX(IF(D18:Z18&lt;&gt;"",COLUMN(D:Z))))))/AA18,0),"")</f>
        <v/>
      </c>
      <c r="AC18" s="412" t="str">
        <f t="array" ref="AC18">IF(AND(AA18&lt;&gt;"",AA18&gt;0),IF(INDEX($1:18,ROW(A18),MAX(IF(D18:Z18&lt;&gt;"",COLUMN(D:Z))))+($AC$2-INDEX($1:18,3,MAX(IF(D18:Z18&lt;&gt;"",COLUMN(D:Z)))))*AA18&gt;0.5,"&gt;50%",INDEX($1:18,ROW(A18),MAX(IF(D18:Z18&lt;&gt;"",COLUMN(D:Z))))+($AC$2-INDEX($1:18,3,MAX(IF(D18:Z18&lt;&gt;"",COLUMN(D:Z)))))*AA18),"-")</f>
        <v>-</v>
      </c>
    </row>
    <row r="19" spans="1:29" ht="17.100000000000001" customHeight="1">
      <c r="A19" s="311" t="s">
        <v>113</v>
      </c>
      <c r="B19" s="43" t="str">
        <f t="shared" si="0"/>
        <v/>
      </c>
      <c r="C19" s="44" t="str">
        <f t="shared" si="1"/>
        <v>Sub-Saharan Africa</v>
      </c>
      <c r="D19" s="552"/>
      <c r="E19" s="552"/>
      <c r="F19" s="552"/>
      <c r="G19" s="552"/>
      <c r="H19" s="552"/>
      <c r="I19" s="552"/>
      <c r="J19" s="552"/>
      <c r="K19" s="552"/>
      <c r="L19" s="552"/>
      <c r="M19" s="552"/>
      <c r="N19" s="552"/>
      <c r="O19" s="552"/>
      <c r="P19" s="552"/>
      <c r="Q19" s="552"/>
      <c r="R19" s="552"/>
      <c r="S19" s="552"/>
      <c r="T19" s="552"/>
      <c r="U19" s="552"/>
      <c r="V19" s="552"/>
      <c r="W19" s="553"/>
      <c r="X19" s="650"/>
      <c r="Y19" s="552"/>
      <c r="Z19" s="561"/>
      <c r="AA19" s="546" t="str">
        <f t="array" ref="AA19">IF(ISERROR((INDEX(19:19,MAX(IF(D19:Z19&lt;&gt;"",COLUMN(D:Z))))-INDEX(19:19,MIN(IF(D19:Z19&lt;&gt;"",COLUMN(D:Z)))))/(MAX(IF(D19:Z19&lt;&gt;"",COLUMN(D:Z)))-MIN(IF(D19:Z19&lt;&gt;"",COLUMN(D:Z))))),"",(INDEX(19:19,MAX(IF(D19:Z19&lt;&gt;"",COLUMN(D:Z))))-INDEX(19:19,MIN(IF(D19:Z19&lt;&gt;"",COLUMN(D:Z)))))/(MAX(IF(D19:Z19&lt;&gt;"",COLUMN(D:Z)))-MIN(IF(D19:Z19&lt;&gt;"",COLUMN(D:Z)))))</f>
        <v/>
      </c>
      <c r="AB19" s="211" t="str">
        <f t="array" ref="AB19">IF(AND(AA19&lt;&gt;"",AA19&gt;0),ROUNDUP((0.5-(INDEX($1:19,ROW(A19),MAX(IF(D19:Z19&lt;&gt;"",COLUMN(D:Z))))))/AA19,0),"")</f>
        <v/>
      </c>
      <c r="AC19" s="412" t="str">
        <f t="array" ref="AC19">IF(AND(AA19&lt;&gt;"",AA19&gt;0),IF(INDEX($1:19,ROW(A19),MAX(IF(D19:Z19&lt;&gt;"",COLUMN(D:Z))))+($AC$2-INDEX($1:19,3,MAX(IF(D19:Z19&lt;&gt;"",COLUMN(D:Z)))))*AA19&gt;0.5,"&gt;50%",INDEX($1:19,ROW(A19),MAX(IF(D19:Z19&lt;&gt;"",COLUMN(D:Z))))+($AC$2-INDEX($1:19,3,MAX(IF(D19:Z19&lt;&gt;"",COLUMN(D:Z)))))*AA19),"-")</f>
        <v>-</v>
      </c>
    </row>
    <row r="20" spans="1:29" ht="17.100000000000001" customHeight="1">
      <c r="A20" s="311" t="s">
        <v>376</v>
      </c>
      <c r="B20" s="43" t="str">
        <f t="shared" si="0"/>
        <v/>
      </c>
      <c r="C20" s="44" t="str">
        <f t="shared" si="1"/>
        <v>Sub-Saharan Africa</v>
      </c>
      <c r="D20" s="552"/>
      <c r="E20" s="552"/>
      <c r="F20" s="552"/>
      <c r="G20" s="552"/>
      <c r="H20" s="552"/>
      <c r="I20" s="552"/>
      <c r="J20" s="552"/>
      <c r="K20" s="552"/>
      <c r="L20" s="552"/>
      <c r="M20" s="552"/>
      <c r="N20" s="552"/>
      <c r="O20" s="552"/>
      <c r="P20" s="552"/>
      <c r="Q20" s="552"/>
      <c r="R20" s="552"/>
      <c r="S20" s="552"/>
      <c r="T20" s="552"/>
      <c r="U20" s="552"/>
      <c r="V20" s="552"/>
      <c r="W20" s="553"/>
      <c r="X20" s="650"/>
      <c r="Y20" s="552"/>
      <c r="Z20" s="561"/>
      <c r="AA20" s="546" t="str">
        <f t="array" ref="AA20">IF(ISERROR((INDEX(20:20,MAX(IF(D20:Z20&lt;&gt;"",COLUMN(D:Z))))-INDEX(20:20,MIN(IF(D20:Z20&lt;&gt;"",COLUMN(D:Z)))))/(MAX(IF(D20:Z20&lt;&gt;"",COLUMN(D:Z)))-MIN(IF(D20:Z20&lt;&gt;"",COLUMN(D:Z))))),"",(INDEX(20:20,MAX(IF(D20:Z20&lt;&gt;"",COLUMN(D:Z))))-INDEX(20:20,MIN(IF(D20:Z20&lt;&gt;"",COLUMN(D:Z)))))/(MAX(IF(D20:Z20&lt;&gt;"",COLUMN(D:Z)))-MIN(IF(D20:Z20&lt;&gt;"",COLUMN(D:Z)))))</f>
        <v/>
      </c>
      <c r="AB20" s="211" t="str">
        <f t="array" ref="AB20">IF(AND(AA20&lt;&gt;"",AA20&gt;0),ROUNDUP((0.5-(INDEX($1:20,ROW(A20),MAX(IF(D20:Z20&lt;&gt;"",COLUMN(D:Z))))))/AA20,0),"")</f>
        <v/>
      </c>
      <c r="AC20" s="412" t="str">
        <f t="array" ref="AC20">IF(AND(AA20&lt;&gt;"",AA20&gt;0),IF(INDEX($1:20,ROW(A20),MAX(IF(D20:Z20&lt;&gt;"",COLUMN(D:Z))))+($AC$2-INDEX($1:20,3,MAX(IF(D20:Z20&lt;&gt;"",COLUMN(D:Z)))))*AA20&gt;0.5,"&gt;50%",INDEX($1:20,ROW(A20),MAX(IF(D20:Z20&lt;&gt;"",COLUMN(D:Z))))+($AC$2-INDEX($1:20,3,MAX(IF(D20:Z20&lt;&gt;"",COLUMN(D:Z)))))*AA20),"-")</f>
        <v>-</v>
      </c>
    </row>
    <row r="21" spans="1:29" ht="17.100000000000001" customHeight="1">
      <c r="A21" s="311" t="s">
        <v>35</v>
      </c>
      <c r="B21" s="43" t="str">
        <f t="shared" si="0"/>
        <v>G20</v>
      </c>
      <c r="C21" s="44" t="str">
        <f t="shared" si="1"/>
        <v>Americas</v>
      </c>
      <c r="D21" s="552"/>
      <c r="E21" s="552"/>
      <c r="F21" s="552"/>
      <c r="G21" s="552"/>
      <c r="H21" s="552"/>
      <c r="I21" s="552"/>
      <c r="J21" s="552"/>
      <c r="K21" s="552"/>
      <c r="L21" s="552"/>
      <c r="M21" s="552"/>
      <c r="N21" s="552"/>
      <c r="O21" s="552"/>
      <c r="P21" s="552"/>
      <c r="Q21" s="552">
        <v>0.28999999999999998</v>
      </c>
      <c r="R21" s="552"/>
      <c r="S21" s="552"/>
      <c r="T21" s="552"/>
      <c r="U21" s="552">
        <v>0.43</v>
      </c>
      <c r="V21" s="552">
        <v>0.35599999999999998</v>
      </c>
      <c r="W21" s="553"/>
      <c r="X21" s="650"/>
      <c r="Y21" s="552"/>
      <c r="Z21" s="561"/>
      <c r="AA21" s="546">
        <f t="array" ref="AA21">IF(ISERROR((INDEX(21:21,MAX(IF(D21:Z21&lt;&gt;"",COLUMN(D:Z))))-INDEX(21:21,MIN(IF(D21:Z21&lt;&gt;"",COLUMN(D:Z)))))/(MAX(IF(D21:Z21&lt;&gt;"",COLUMN(D:Z)))-MIN(IF(D21:Z21&lt;&gt;"",COLUMN(D:Z))))),"",(INDEX(21:21,MAX(IF(D21:Z21&lt;&gt;"",COLUMN(D:Z))))-INDEX(21:21,MIN(IF(D21:Z21&lt;&gt;"",COLUMN(D:Z)))))/(MAX(IF(D21:Z21&lt;&gt;"",COLUMN(D:Z)))-MIN(IF(D21:Z21&lt;&gt;"",COLUMN(D:Z)))))</f>
        <v>1.32E-2</v>
      </c>
      <c r="AB21" s="211">
        <f t="array" ref="AB21">IF(AND(AA21&lt;&gt;"",AA21&gt;0),ROUNDUP((0.5-(INDEX($1:21,ROW(A21),MAX(IF(D21:Z21&lt;&gt;"",COLUMN(D:Z))))))/AA21,0),"")</f>
        <v>11</v>
      </c>
      <c r="AC21" s="412">
        <f t="array" ref="AC21">IF(AND(AA21&lt;&gt;"",AA21&gt;0),IF(INDEX($1:21,ROW(A21),MAX(IF(D21:Z21&lt;&gt;"",COLUMN(D:Z))))+($AC$2-INDEX($1:21,3,MAX(IF(D21:Z21&lt;&gt;"",COLUMN(D:Z)))))*AA21&gt;0.5,"&gt;50%",INDEX($1:21,ROW(A21),MAX(IF(D21:Z21&lt;&gt;"",COLUMN(D:Z))))+($AC$2-INDEX($1:21,3,MAX(IF(D21:Z21&lt;&gt;"",COLUMN(D:Z)))))*AA21),"-")</f>
        <v>0.42199999999999999</v>
      </c>
    </row>
    <row r="22" spans="1:29" ht="17.100000000000001" customHeight="1">
      <c r="A22" s="311" t="s">
        <v>96</v>
      </c>
      <c r="B22" s="43" t="str">
        <f t="shared" si="0"/>
        <v/>
      </c>
      <c r="C22" s="44" t="str">
        <f t="shared" si="1"/>
        <v>Sub-Saharan Africa</v>
      </c>
      <c r="D22" s="552"/>
      <c r="E22" s="552"/>
      <c r="F22" s="552"/>
      <c r="G22" s="552"/>
      <c r="H22" s="552"/>
      <c r="I22" s="552"/>
      <c r="J22" s="552"/>
      <c r="K22" s="552"/>
      <c r="L22" s="552"/>
      <c r="M22" s="552"/>
      <c r="N22" s="552"/>
      <c r="O22" s="552"/>
      <c r="P22" s="552"/>
      <c r="Q22" s="552"/>
      <c r="R22" s="552"/>
      <c r="S22" s="552"/>
      <c r="T22" s="552"/>
      <c r="U22" s="552"/>
      <c r="V22" s="552"/>
      <c r="W22" s="553"/>
      <c r="X22" s="650"/>
      <c r="Y22" s="552"/>
      <c r="Z22" s="561"/>
      <c r="AA22" s="546" t="str">
        <f t="array" ref="AA22">IF(ISERROR((INDEX(22:22,MAX(IF(D22:Z22&lt;&gt;"",COLUMN(D:Z))))-INDEX(22:22,MIN(IF(D22:Z22&lt;&gt;"",COLUMN(D:Z)))))/(MAX(IF(D22:Z22&lt;&gt;"",COLUMN(D:Z)))-MIN(IF(D22:Z22&lt;&gt;"",COLUMN(D:Z))))),"",(INDEX(22:22,MAX(IF(D22:Z22&lt;&gt;"",COLUMN(D:Z))))-INDEX(22:22,MIN(IF(D22:Z22&lt;&gt;"",COLUMN(D:Z)))))/(MAX(IF(D22:Z22&lt;&gt;"",COLUMN(D:Z)))-MIN(IF(D22:Z22&lt;&gt;"",COLUMN(D:Z)))))</f>
        <v/>
      </c>
      <c r="AB22" s="211" t="str">
        <f t="array" ref="AB22">IF(AND(AA22&lt;&gt;"",AA22&gt;0),ROUNDUP((0.5-(INDEX($1:22,ROW(A22),MAX(IF(D22:Z22&lt;&gt;"",COLUMN(D:Z))))))/AA22,0),"")</f>
        <v/>
      </c>
      <c r="AC22" s="412" t="str">
        <f t="array" ref="AC22">IF(AND(AA22&lt;&gt;"",AA22&gt;0),IF(INDEX($1:22,ROW(A22),MAX(IF(D22:Z22&lt;&gt;"",COLUMN(D:Z))))+($AC$2-INDEX($1:22,3,MAX(IF(D22:Z22&lt;&gt;"",COLUMN(D:Z)))))*AA22&gt;0.5,"&gt;50%",INDEX($1:22,ROW(A22),MAX(IF(D22:Z22&lt;&gt;"",COLUMN(D:Z))))+($AC$2-INDEX($1:22,3,MAX(IF(D22:Z22&lt;&gt;"",COLUMN(D:Z)))))*AA22),"-")</f>
        <v>-</v>
      </c>
    </row>
    <row r="23" spans="1:29" ht="17.100000000000001" customHeight="1">
      <c r="A23" s="311" t="s">
        <v>377</v>
      </c>
      <c r="B23" s="43" t="str">
        <f t="shared" si="0"/>
        <v/>
      </c>
      <c r="C23" s="44" t="str">
        <f t="shared" si="1"/>
        <v>Americas</v>
      </c>
      <c r="D23" s="552">
        <v>7.6100000000000001E-2</v>
      </c>
      <c r="E23" s="552">
        <v>0.09</v>
      </c>
      <c r="F23" s="552">
        <v>0.09</v>
      </c>
      <c r="G23" s="552">
        <v>0.05</v>
      </c>
      <c r="H23" s="552">
        <v>0.06</v>
      </c>
      <c r="I23" s="552">
        <v>0.05</v>
      </c>
      <c r="J23" s="552">
        <v>0.09</v>
      </c>
      <c r="K23" s="552">
        <v>0.11</v>
      </c>
      <c r="L23" s="552">
        <v>0.11</v>
      </c>
      <c r="M23" s="552">
        <v>0.09</v>
      </c>
      <c r="N23" s="552">
        <v>0</v>
      </c>
      <c r="O23" s="552">
        <v>0.02</v>
      </c>
      <c r="P23" s="552">
        <v>0.02</v>
      </c>
      <c r="Q23" s="552">
        <v>0.01</v>
      </c>
      <c r="R23" s="552">
        <v>0.11</v>
      </c>
      <c r="S23" s="552">
        <v>0.11</v>
      </c>
      <c r="T23" s="552">
        <v>0.11</v>
      </c>
      <c r="U23" s="552">
        <v>0.13</v>
      </c>
      <c r="V23" s="552">
        <v>0.12</v>
      </c>
      <c r="W23" s="553">
        <v>0.13</v>
      </c>
      <c r="X23" s="650">
        <v>0.14000000000000001</v>
      </c>
      <c r="Y23" s="552">
        <v>0.1268</v>
      </c>
      <c r="Z23" s="561"/>
      <c r="AA23" s="546">
        <f t="array" ref="AA23">IF(ISERROR((INDEX(23:23,MAX(IF(D23:Z23&lt;&gt;"",COLUMN(D:Z))))-INDEX(23:23,MIN(IF(D23:Z23&lt;&gt;"",COLUMN(D:Z)))))/(MAX(IF(D23:Z23&lt;&gt;"",COLUMN(D:Z)))-MIN(IF(D23:Z23&lt;&gt;"",COLUMN(D:Z))))),"",(INDEX(23:23,MAX(IF(D23:Z23&lt;&gt;"",COLUMN(D:Z))))-INDEX(23:23,MIN(IF(D23:Z23&lt;&gt;"",COLUMN(D:Z)))))/(MAX(IF(D23:Z23&lt;&gt;"",COLUMN(D:Z)))-MIN(IF(D23:Z23&lt;&gt;"",COLUMN(D:Z)))))</f>
        <v>2.4142857142857139E-3</v>
      </c>
      <c r="AB23" s="211">
        <f t="array" ref="AB23">IF(AND(AA23&lt;&gt;"",AA23&gt;0),ROUNDUP((0.5-(INDEX($1:23,ROW(A23),MAX(IF(D23:Z23&lt;&gt;"",COLUMN(D:Z))))))/AA23,0),"")</f>
        <v>155</v>
      </c>
      <c r="AC23" s="412">
        <f t="array" ref="AC23">IF(AND(AA23&lt;&gt;"",AA23&gt;0),IF(INDEX($1:23,ROW(A23),MAX(IF(D23:Z23&lt;&gt;"",COLUMN(D:Z))))+($AC$2-INDEX($1:23,3,MAX(IF(D23:Z23&lt;&gt;"",COLUMN(D:Z)))))*AA23&gt;0.5,"&gt;50%",INDEX($1:23,ROW(A23),MAX(IF(D23:Z23&lt;&gt;"",COLUMN(D:Z))))+($AC$2-INDEX($1:23,3,MAX(IF(D23:Z23&lt;&gt;"",COLUMN(D:Z)))))*AA23),"-")</f>
        <v>0.13162857142857143</v>
      </c>
    </row>
    <row r="24" spans="1:29" ht="17.100000000000001" customHeight="1">
      <c r="A24" s="311" t="s">
        <v>27</v>
      </c>
      <c r="B24" s="43" t="str">
        <f t="shared" si="0"/>
        <v>G20</v>
      </c>
      <c r="C24" s="44" t="str">
        <f t="shared" si="1"/>
        <v>Asia</v>
      </c>
      <c r="D24" s="552"/>
      <c r="E24" s="552"/>
      <c r="F24" s="552"/>
      <c r="G24" s="552"/>
      <c r="H24" s="552"/>
      <c r="I24" s="552"/>
      <c r="J24" s="552"/>
      <c r="K24" s="552"/>
      <c r="L24" s="552"/>
      <c r="M24" s="552"/>
      <c r="N24" s="552"/>
      <c r="O24" s="552"/>
      <c r="P24" s="552"/>
      <c r="Q24" s="552"/>
      <c r="R24" s="552"/>
      <c r="S24" s="552"/>
      <c r="T24" s="552"/>
      <c r="U24" s="552"/>
      <c r="V24" s="552">
        <v>6.7000000000000004E-2</v>
      </c>
      <c r="W24" s="553"/>
      <c r="X24" s="650"/>
      <c r="Y24" s="552"/>
      <c r="Z24" s="561"/>
      <c r="AA24" s="546" t="str">
        <f t="array" ref="AA24">IF(ISERROR((INDEX(24:24,MAX(IF(D24:Z24&lt;&gt;"",COLUMN(D:Z))))-INDEX(24:24,MIN(IF(D24:Z24&lt;&gt;"",COLUMN(D:Z)))))/(MAX(IF(D24:Z24&lt;&gt;"",COLUMN(D:Z)))-MIN(IF(D24:Z24&lt;&gt;"",COLUMN(D:Z))))),"",(INDEX(24:24,MAX(IF(D24:Z24&lt;&gt;"",COLUMN(D:Z))))-INDEX(24:24,MIN(IF(D24:Z24&lt;&gt;"",COLUMN(D:Z)))))/(MAX(IF(D24:Z24&lt;&gt;"",COLUMN(D:Z)))-MIN(IF(D24:Z24&lt;&gt;"",COLUMN(D:Z)))))</f>
        <v/>
      </c>
      <c r="AB24" s="211" t="str">
        <f t="array" ref="AB24">IF(AND(AA24&lt;&gt;"",AA24&gt;0),ROUNDUP((0.5-(INDEX($1:24,ROW(A24),MAX(IF(D24:Z24&lt;&gt;"",COLUMN(D:Z))))))/AA24,0),"")</f>
        <v/>
      </c>
      <c r="AC24" s="412" t="str">
        <f t="array" ref="AC24">IF(AND(AA24&lt;&gt;"",AA24&gt;0),IF(INDEX($1:24,ROW(A24),MAX(IF(D24:Z24&lt;&gt;"",COLUMN(D:Z))))+($AC$2-INDEX($1:24,3,MAX(IF(D24:Z24&lt;&gt;"",COLUMN(D:Z)))))*AA24&gt;0.5,"&gt;50%",INDEX($1:24,ROW(A24),MAX(IF(D24:Z24&lt;&gt;"",COLUMN(D:Z))))+($AC$2-INDEX($1:24,3,MAX(IF(D24:Z24&lt;&gt;"",COLUMN(D:Z)))))*AA24),"-")</f>
        <v>-</v>
      </c>
    </row>
    <row r="25" spans="1:29" ht="17.100000000000001" customHeight="1">
      <c r="A25" s="311" t="s">
        <v>378</v>
      </c>
      <c r="B25" s="43" t="str">
        <f t="shared" si="0"/>
        <v/>
      </c>
      <c r="C25" s="44" t="str">
        <f t="shared" si="1"/>
        <v>Sub-Saharan Africa</v>
      </c>
      <c r="D25" s="552"/>
      <c r="E25" s="552"/>
      <c r="F25" s="552"/>
      <c r="G25" s="552"/>
      <c r="H25" s="552"/>
      <c r="I25" s="552"/>
      <c r="J25" s="552"/>
      <c r="K25" s="552"/>
      <c r="L25" s="552"/>
      <c r="M25" s="552"/>
      <c r="N25" s="552"/>
      <c r="O25" s="552"/>
      <c r="P25" s="552"/>
      <c r="Q25" s="552"/>
      <c r="R25" s="552"/>
      <c r="S25" s="552"/>
      <c r="T25" s="552"/>
      <c r="U25" s="552"/>
      <c r="V25" s="552"/>
      <c r="W25" s="553"/>
      <c r="X25" s="650"/>
      <c r="Y25" s="552"/>
      <c r="Z25" s="561"/>
      <c r="AA25" s="546" t="str">
        <f t="array" ref="AA25">IF(ISERROR((INDEX(25:25,MAX(IF(D25:Z25&lt;&gt;"",COLUMN(D:Z))))-INDEX(25:25,MIN(IF(D25:Z25&lt;&gt;"",COLUMN(D:Z)))))/(MAX(IF(D25:Z25&lt;&gt;"",COLUMN(D:Z)))-MIN(IF(D25:Z25&lt;&gt;"",COLUMN(D:Z))))),"",(INDEX(25:25,MAX(IF(D25:Z25&lt;&gt;"",COLUMN(D:Z))))-INDEX(25:25,MIN(IF(D25:Z25&lt;&gt;"",COLUMN(D:Z)))))/(MAX(IF(D25:Z25&lt;&gt;"",COLUMN(D:Z)))-MIN(IF(D25:Z25&lt;&gt;"",COLUMN(D:Z)))))</f>
        <v/>
      </c>
      <c r="AB25" s="211" t="str">
        <f t="array" ref="AB25">IF(AND(AA25&lt;&gt;"",AA25&gt;0),ROUNDUP((0.5-(INDEX($1:25,ROW(A25),MAX(IF(D25:Z25&lt;&gt;"",COLUMN(D:Z))))))/AA25,0),"")</f>
        <v/>
      </c>
      <c r="AC25" s="412" t="str">
        <f t="array" ref="AC25">IF(AND(AA25&lt;&gt;"",AA25&gt;0),IF(INDEX($1:25,ROW(A25),MAX(IF(D25:Z25&lt;&gt;"",COLUMN(D:Z))))+($AC$2-INDEX($1:25,3,MAX(IF(D25:Z25&lt;&gt;"",COLUMN(D:Z)))))*AA25&gt;0.5,"&gt;50%",INDEX($1:25,ROW(A25),MAX(IF(D25:Z25&lt;&gt;"",COLUMN(D:Z))))+($AC$2-INDEX($1:25,3,MAX(IF(D25:Z25&lt;&gt;"",COLUMN(D:Z)))))*AA25),"-")</f>
        <v>-</v>
      </c>
    </row>
    <row r="26" spans="1:29" ht="17.100000000000001" customHeight="1">
      <c r="A26" s="311" t="s">
        <v>10</v>
      </c>
      <c r="B26" s="43" t="str">
        <f t="shared" si="0"/>
        <v>EU</v>
      </c>
      <c r="C26" s="44" t="str">
        <f t="shared" si="1"/>
        <v>Europe</v>
      </c>
      <c r="D26" s="552"/>
      <c r="E26" s="552"/>
      <c r="F26" s="552"/>
      <c r="G26" s="552"/>
      <c r="H26" s="552"/>
      <c r="I26" s="552">
        <v>0.33850000000000002</v>
      </c>
      <c r="J26" s="552"/>
      <c r="K26" s="552"/>
      <c r="L26" s="552"/>
      <c r="M26" s="552"/>
      <c r="N26" s="552">
        <v>0.34839999999999999</v>
      </c>
      <c r="O26" s="552"/>
      <c r="P26" s="552"/>
      <c r="Q26" s="552">
        <v>0.1613</v>
      </c>
      <c r="R26" s="552"/>
      <c r="S26" s="552"/>
      <c r="T26" s="552"/>
      <c r="U26" s="552">
        <v>0.2</v>
      </c>
      <c r="V26" s="552"/>
      <c r="W26" s="553">
        <v>0.28999999999999998</v>
      </c>
      <c r="X26" s="650">
        <v>0.30230000000000001</v>
      </c>
      <c r="Y26" s="552">
        <v>0.27900000000000003</v>
      </c>
      <c r="Z26" s="561"/>
      <c r="AA26" s="546">
        <f t="array" ref="AA26">IF(ISERROR((INDEX(26:26,MAX(IF(D26:Z26&lt;&gt;"",COLUMN(D:Z))))-INDEX(26:26,MIN(IF(D26:Z26&lt;&gt;"",COLUMN(D:Z)))))/(MAX(IF(D26:Z26&lt;&gt;"",COLUMN(D:Z)))-MIN(IF(D26:Z26&lt;&gt;"",COLUMN(D:Z))))),"",(INDEX(26:26,MAX(IF(D26:Z26&lt;&gt;"",COLUMN(D:Z))))-INDEX(26:26,MIN(IF(D26:Z26&lt;&gt;"",COLUMN(D:Z)))))/(MAX(IF(D26:Z26&lt;&gt;"",COLUMN(D:Z)))-MIN(IF(D26:Z26&lt;&gt;"",COLUMN(D:Z)))))</f>
        <v>-3.7187499999999998E-3</v>
      </c>
      <c r="AB26" s="211" t="str">
        <f t="array" ref="AB26">IF(AND(AA26&lt;&gt;"",AA26&gt;0),ROUNDUP((0.5-(INDEX($1:26,ROW(A26),MAX(IF(D26:Z26&lt;&gt;"",COLUMN(D:Z))))))/AA26,0),"")</f>
        <v/>
      </c>
      <c r="AC26" s="412" t="str">
        <f t="array" ref="AC26">IF(AND(AA26&lt;&gt;"",AA26&gt;0),IF(INDEX($1:26,ROW(A26),MAX(IF(D26:Z26&lt;&gt;"",COLUMN(D:Z))))+($AC$2-INDEX($1:26,3,MAX(IF(D26:Z26&lt;&gt;"",COLUMN(D:Z)))))*AA26&gt;0.5,"&gt;50%",INDEX($1:26,ROW(A26),MAX(IF(D26:Z26&lt;&gt;"",COLUMN(D:Z))))+($AC$2-INDEX($1:26,3,MAX(IF(D26:Z26&lt;&gt;"",COLUMN(D:Z)))))*AA26),"-")</f>
        <v>-</v>
      </c>
    </row>
    <row r="27" spans="1:29" ht="17.100000000000001" customHeight="1">
      <c r="A27" s="311" t="s">
        <v>12</v>
      </c>
      <c r="B27" s="43" t="str">
        <f t="shared" si="0"/>
        <v>EU</v>
      </c>
      <c r="C27" s="44" t="str">
        <f t="shared" si="1"/>
        <v>Europe</v>
      </c>
      <c r="D27" s="552"/>
      <c r="E27" s="552"/>
      <c r="F27" s="552"/>
      <c r="G27" s="552"/>
      <c r="H27" s="552"/>
      <c r="I27" s="552"/>
      <c r="J27" s="552"/>
      <c r="K27" s="552"/>
      <c r="L27" s="552"/>
      <c r="M27" s="552"/>
      <c r="N27" s="552"/>
      <c r="O27" s="552"/>
      <c r="P27" s="552"/>
      <c r="Q27" s="552"/>
      <c r="R27" s="552"/>
      <c r="S27" s="552"/>
      <c r="T27" s="552"/>
      <c r="U27" s="552"/>
      <c r="V27" s="552"/>
      <c r="W27" s="553"/>
      <c r="X27" s="650"/>
      <c r="Y27" s="552"/>
      <c r="Z27" s="561"/>
      <c r="AA27" s="546" t="str">
        <f t="array" ref="AA27">IF(ISERROR((INDEX(27:27,MAX(IF(D27:Z27&lt;&gt;"",COLUMN(D:Z))))-INDEX(27:27,MIN(IF(D27:Z27&lt;&gt;"",COLUMN(D:Z)))))/(MAX(IF(D27:Z27&lt;&gt;"",COLUMN(D:Z)))-MIN(IF(D27:Z27&lt;&gt;"",COLUMN(D:Z))))),"",(INDEX(27:27,MAX(IF(D27:Z27&lt;&gt;"",COLUMN(D:Z))))-INDEX(27:27,MIN(IF(D27:Z27&lt;&gt;"",COLUMN(D:Z)))))/(MAX(IF(D27:Z27&lt;&gt;"",COLUMN(D:Z)))-MIN(IF(D27:Z27&lt;&gt;"",COLUMN(D:Z)))))</f>
        <v/>
      </c>
      <c r="AB27" s="211" t="str">
        <f t="array" ref="AB27">IF(AND(AA27&lt;&gt;"",AA27&gt;0),ROUNDUP((0.5-(INDEX($1:27,ROW(A27),MAX(IF(D27:Z27&lt;&gt;"",COLUMN(D:Z))))))/AA27,0),"")</f>
        <v/>
      </c>
      <c r="AC27" s="412" t="str">
        <f t="array" ref="AC27">IF(AND(AA27&lt;&gt;"",AA27&gt;0),IF(INDEX($1:27,ROW(A27),MAX(IF(D27:Z27&lt;&gt;"",COLUMN(D:Z))))+($AC$2-INDEX($1:27,3,MAX(IF(D27:Z27&lt;&gt;"",COLUMN(D:Z)))))*AA27&gt;0.5,"&gt;50%",INDEX($1:27,ROW(A27),MAX(IF(D27:Z27&lt;&gt;"",COLUMN(D:Z))))+($AC$2-INDEX($1:27,3,MAX(IF(D27:Z27&lt;&gt;"",COLUMN(D:Z)))))*AA27),"-")</f>
        <v>-</v>
      </c>
    </row>
    <row r="28" spans="1:29" ht="17.100000000000001" customHeight="1">
      <c r="A28" s="311" t="s">
        <v>42</v>
      </c>
      <c r="B28" s="43" t="str">
        <f t="shared" si="0"/>
        <v>EU</v>
      </c>
      <c r="C28" s="44" t="str">
        <f t="shared" si="1"/>
        <v>Europe</v>
      </c>
      <c r="D28" s="552"/>
      <c r="E28" s="552"/>
      <c r="F28" s="552"/>
      <c r="G28" s="552"/>
      <c r="H28" s="552"/>
      <c r="I28" s="552"/>
      <c r="J28" s="552"/>
      <c r="K28" s="552"/>
      <c r="L28" s="552"/>
      <c r="M28" s="552"/>
      <c r="N28" s="552"/>
      <c r="O28" s="552"/>
      <c r="P28" s="552"/>
      <c r="Q28" s="552"/>
      <c r="R28" s="552"/>
      <c r="S28" s="552"/>
      <c r="T28" s="552"/>
      <c r="U28" s="552">
        <v>0.19</v>
      </c>
      <c r="V28" s="552">
        <v>0.15</v>
      </c>
      <c r="W28" s="553">
        <v>0.16</v>
      </c>
      <c r="X28" s="650">
        <v>0.16</v>
      </c>
      <c r="Y28" s="552">
        <v>0.18640000000000001</v>
      </c>
      <c r="Z28" s="561"/>
      <c r="AA28" s="546">
        <f t="array" ref="AA28">IF(ISERROR((INDEX(28:28,MAX(IF(D28:Z28&lt;&gt;"",COLUMN(D:Z))))-INDEX(28:28,MIN(IF(D28:Z28&lt;&gt;"",COLUMN(D:Z)))))/(MAX(IF(D28:Z28&lt;&gt;"",COLUMN(D:Z)))-MIN(IF(D28:Z28&lt;&gt;"",COLUMN(D:Z))))),"",(INDEX(28:28,MAX(IF(D28:Z28&lt;&gt;"",COLUMN(D:Z))))-INDEX(28:28,MIN(IF(D28:Z28&lt;&gt;"",COLUMN(D:Z)))))/(MAX(IF(D28:Z28&lt;&gt;"",COLUMN(D:Z)))-MIN(IF(D28:Z28&lt;&gt;"",COLUMN(D:Z)))))</f>
        <v>-8.9999999999999802E-4</v>
      </c>
      <c r="AB28" s="211" t="str">
        <f t="array" ref="AB28">IF(AND(AA28&lt;&gt;"",AA28&gt;0),ROUNDUP((0.5-(INDEX($1:28,ROW(A28),MAX(IF(D28:Z28&lt;&gt;"",COLUMN(D:Z))))))/AA28,0),"")</f>
        <v/>
      </c>
      <c r="AC28" s="412" t="str">
        <f t="array" ref="AC28">IF(AND(AA28&lt;&gt;"",AA28&gt;0),IF(INDEX($1:28,ROW(A28),MAX(IF(D28:Z28&lt;&gt;"",COLUMN(D:Z))))+($AC$2-INDEX($1:28,3,MAX(IF(D28:Z28&lt;&gt;"",COLUMN(D:Z)))))*AA28&gt;0.5,"&gt;50%",INDEX($1:28,ROW(A28),MAX(IF(D28:Z28&lt;&gt;"",COLUMN(D:Z))))+($AC$2-INDEX($1:28,3,MAX(IF(D28:Z28&lt;&gt;"",COLUMN(D:Z)))))*AA28),"-")</f>
        <v>-</v>
      </c>
    </row>
    <row r="29" spans="1:29" ht="17.100000000000001" customHeight="1">
      <c r="A29" s="311" t="s">
        <v>523</v>
      </c>
      <c r="B29" s="43" t="str">
        <f t="shared" si="0"/>
        <v/>
      </c>
      <c r="C29" s="44" t="str">
        <f t="shared" si="1"/>
        <v>Sub-Saharan Africa</v>
      </c>
      <c r="D29" s="552"/>
      <c r="E29" s="552"/>
      <c r="F29" s="552"/>
      <c r="G29" s="552"/>
      <c r="H29" s="552"/>
      <c r="I29" s="552"/>
      <c r="J29" s="552"/>
      <c r="K29" s="552"/>
      <c r="L29" s="552"/>
      <c r="M29" s="552"/>
      <c r="N29" s="552"/>
      <c r="O29" s="552"/>
      <c r="P29" s="552"/>
      <c r="Q29" s="552"/>
      <c r="R29" s="552"/>
      <c r="S29" s="552"/>
      <c r="T29" s="552"/>
      <c r="U29" s="552"/>
      <c r="V29" s="552"/>
      <c r="W29" s="553"/>
      <c r="X29" s="650"/>
      <c r="Y29" s="552">
        <v>7.8899999999999998E-2</v>
      </c>
      <c r="Z29" s="561"/>
      <c r="AA29" s="546" t="str">
        <f t="array" ref="AA29">IF(ISERROR((INDEX(29:29,MAX(IF(D29:Z29&lt;&gt;"",COLUMN(D:Z))))-INDEX(29:29,MIN(IF(D29:Z29&lt;&gt;"",COLUMN(D:Z)))))/(MAX(IF(D29:Z29&lt;&gt;"",COLUMN(D:Z)))-MIN(IF(D29:Z29&lt;&gt;"",COLUMN(D:Z))))),"",(INDEX(29:29,MAX(IF(D29:Z29&lt;&gt;"",COLUMN(D:Z))))-INDEX(29:29,MIN(IF(D29:Z29&lt;&gt;"",COLUMN(D:Z)))))/(MAX(IF(D29:Z29&lt;&gt;"",COLUMN(D:Z)))-MIN(IF(D29:Z29&lt;&gt;"",COLUMN(D:Z)))))</f>
        <v/>
      </c>
      <c r="AB29" s="211" t="str">
        <f t="array" ref="AB29">IF(AND(AA29&lt;&gt;"",AA29&gt;0),ROUNDUP((0.5-(INDEX($1:29,ROW(A29),MAX(IF(D29:Z29&lt;&gt;"",COLUMN(D:Z))))))/AA29,0),"")</f>
        <v/>
      </c>
      <c r="AC29" s="412" t="str">
        <f t="array" ref="AC29">IF(AND(AA29&lt;&gt;"",AA29&gt;0),IF(INDEX($1:29,ROW(A29),MAX(IF(D29:Z29&lt;&gt;"",COLUMN(D:Z))))+($AC$2-INDEX($1:29,3,MAX(IF(D29:Z29&lt;&gt;"",COLUMN(D:Z)))))*AA29&gt;0.5,"&gt;50%",INDEX($1:29,ROW(A29),MAX(IF(D29:Z29&lt;&gt;"",COLUMN(D:Z))))+($AC$2-INDEX($1:29,3,MAX(IF(D29:Z29&lt;&gt;"",COLUMN(D:Z)))))*AA29),"-")</f>
        <v>-</v>
      </c>
    </row>
    <row r="30" spans="1:29" ht="17.100000000000001" customHeight="1">
      <c r="A30" s="311" t="s">
        <v>4</v>
      </c>
      <c r="B30" s="43" t="str">
        <f t="shared" si="0"/>
        <v>EU</v>
      </c>
      <c r="C30" s="44" t="str">
        <f t="shared" si="1"/>
        <v>Europe</v>
      </c>
      <c r="D30" s="552"/>
      <c r="E30" s="552"/>
      <c r="F30" s="552"/>
      <c r="G30" s="552"/>
      <c r="H30" s="552"/>
      <c r="I30" s="552"/>
      <c r="J30" s="552"/>
      <c r="K30" s="552"/>
      <c r="L30" s="552"/>
      <c r="M30" s="552"/>
      <c r="N30" s="552"/>
      <c r="O30" s="552"/>
      <c r="P30" s="552"/>
      <c r="Q30" s="552"/>
      <c r="R30" s="552"/>
      <c r="S30" s="552"/>
      <c r="T30" s="552"/>
      <c r="U30" s="552"/>
      <c r="V30" s="552"/>
      <c r="W30" s="553">
        <v>0.28999999999999998</v>
      </c>
      <c r="X30" s="650">
        <v>0.31</v>
      </c>
      <c r="Y30" s="552"/>
      <c r="Z30" s="561"/>
      <c r="AA30" s="546">
        <f t="array" ref="AA30">IF(ISERROR((INDEX(30:30,MAX(IF(D30:Z30&lt;&gt;"",COLUMN(D:Z))))-INDEX(30:30,MIN(IF(D30:Z30&lt;&gt;"",COLUMN(D:Z)))))/(MAX(IF(D30:Z30&lt;&gt;"",COLUMN(D:Z)))-MIN(IF(D30:Z30&lt;&gt;"",COLUMN(D:Z))))),"",(INDEX(30:30,MAX(IF(D30:Z30&lt;&gt;"",COLUMN(D:Z))))-INDEX(30:30,MIN(IF(D30:Z30&lt;&gt;"",COLUMN(D:Z)))))/(MAX(IF(D30:Z30&lt;&gt;"",COLUMN(D:Z)))-MIN(IF(D30:Z30&lt;&gt;"",COLUMN(D:Z)))))</f>
        <v>2.0000000000000018E-2</v>
      </c>
      <c r="AB30" s="211">
        <f t="array" ref="AB30">IF(AND(AA30&lt;&gt;"",AA30&gt;0),ROUNDUP((0.5-(INDEX($1:30,ROW(A30),MAX(IF(D30:Z30&lt;&gt;"",COLUMN(D:Z))))))/AA30,0),"")</f>
        <v>10</v>
      </c>
      <c r="AC30" s="412">
        <f t="array" ref="AC30">IF(AND(AA30&lt;&gt;"",AA30&gt;0),IF(INDEX($1:30,ROW(A30),MAX(IF(D30:Z30&lt;&gt;"",COLUMN(D:Z))))+($AC$2-INDEX($1:30,3,MAX(IF(D30:Z30&lt;&gt;"",COLUMN(D:Z)))))*AA30&gt;0.5,"&gt;50%",INDEX($1:30,ROW(A30),MAX(IF(D30:Z30&lt;&gt;"",COLUMN(D:Z))))+($AC$2-INDEX($1:30,3,MAX(IF(D30:Z30&lt;&gt;"",COLUMN(D:Z)))))*AA30),"-")</f>
        <v>0.37000000000000005</v>
      </c>
    </row>
    <row r="31" spans="1:29" ht="17.100000000000001" customHeight="1">
      <c r="A31" s="311" t="s">
        <v>632</v>
      </c>
      <c r="B31" s="43" t="str">
        <f t="shared" si="0"/>
        <v/>
      </c>
      <c r="C31" s="44" t="str">
        <f t="shared" si="1"/>
        <v>Sub-Saharan Africa</v>
      </c>
      <c r="D31" s="552"/>
      <c r="E31" s="552"/>
      <c r="F31" s="552"/>
      <c r="G31" s="552"/>
      <c r="H31" s="552"/>
      <c r="I31" s="552"/>
      <c r="J31" s="552"/>
      <c r="K31" s="552"/>
      <c r="L31" s="552"/>
      <c r="M31" s="552"/>
      <c r="N31" s="552"/>
      <c r="O31" s="552"/>
      <c r="P31" s="552"/>
      <c r="Q31" s="552"/>
      <c r="R31" s="552"/>
      <c r="S31" s="552"/>
      <c r="T31" s="552"/>
      <c r="U31" s="552"/>
      <c r="V31" s="552"/>
      <c r="W31" s="553"/>
      <c r="X31" s="650"/>
      <c r="Y31" s="552">
        <v>0.1</v>
      </c>
      <c r="Z31" s="561"/>
      <c r="AA31" s="546"/>
      <c r="AB31" s="211"/>
      <c r="AC31" s="412"/>
    </row>
    <row r="32" spans="1:29" ht="17.100000000000001" customHeight="1">
      <c r="A32" s="311" t="s">
        <v>379</v>
      </c>
      <c r="B32" s="43" t="str">
        <f t="shared" si="0"/>
        <v/>
      </c>
      <c r="C32" s="44" t="str">
        <f t="shared" si="1"/>
        <v>Americas</v>
      </c>
      <c r="D32" s="552"/>
      <c r="E32" s="552"/>
      <c r="F32" s="552"/>
      <c r="G32" s="552"/>
      <c r="H32" s="552"/>
      <c r="I32" s="552"/>
      <c r="J32" s="552"/>
      <c r="K32" s="552"/>
      <c r="L32" s="552"/>
      <c r="M32" s="552"/>
      <c r="N32" s="552"/>
      <c r="O32" s="552"/>
      <c r="P32" s="552"/>
      <c r="Q32" s="552"/>
      <c r="R32" s="552"/>
      <c r="S32" s="552"/>
      <c r="T32" s="552"/>
      <c r="U32" s="552"/>
      <c r="V32" s="552"/>
      <c r="W32" s="553"/>
      <c r="X32" s="650"/>
      <c r="Y32" s="552">
        <v>0.41</v>
      </c>
      <c r="Z32" s="561"/>
      <c r="AA32" s="546" t="str">
        <f t="array" ref="AA32">IF(ISERROR((INDEX(32:32,MAX(IF(D32:Z32&lt;&gt;"",COLUMN(D:Z))))-INDEX(32:32,MIN(IF(D32:Z32&lt;&gt;"",COLUMN(D:Z)))))/(MAX(IF(D32:Z32&lt;&gt;"",COLUMN(D:Z)))-MIN(IF(D32:Z32&lt;&gt;"",COLUMN(D:Z))))),"",(INDEX(32:32,MAX(IF(D32:Z32&lt;&gt;"",COLUMN(D:Z))))-INDEX(32:32,MIN(IF(D32:Z32&lt;&gt;"",COLUMN(D:Z)))))/(MAX(IF(D32:Z32&lt;&gt;"",COLUMN(D:Z)))-MIN(IF(D32:Z32&lt;&gt;"",COLUMN(D:Z)))))</f>
        <v/>
      </c>
      <c r="AB32" s="211" t="str">
        <f t="array" ref="AB32">IF(AND(AA32&lt;&gt;"",AA32&gt;0),ROUNDUP((0.5-(INDEX($1:32,ROW(A32),MAX(IF(D32:Z32&lt;&gt;"",COLUMN(D:Z))))))/AA32,0),"")</f>
        <v/>
      </c>
      <c r="AC32" s="412" t="str">
        <f t="array" ref="AC32">IF(AND(AA32&lt;&gt;"",AA32&gt;0),IF(INDEX($1:32,ROW(A32),MAX(IF(D32:Z32&lt;&gt;"",COLUMN(D:Z))))+($AC$2-INDEX($1:32,3,MAX(IF(D32:Z32&lt;&gt;"",COLUMN(D:Z)))))*AA32&gt;0.5,"&gt;50%",INDEX($1:32,ROW(A32),MAX(IF(D32:Z32&lt;&gt;"",COLUMN(D:Z))))+($AC$2-INDEX($1:32,3,MAX(IF(D32:Z32&lt;&gt;"",COLUMN(D:Z)))))*AA32),"-")</f>
        <v>-</v>
      </c>
    </row>
    <row r="33" spans="1:29" ht="17.100000000000001" customHeight="1">
      <c r="A33" s="311" t="s">
        <v>5</v>
      </c>
      <c r="B33" s="43" t="str">
        <f t="shared" si="0"/>
        <v>EU</v>
      </c>
      <c r="C33" s="44" t="str">
        <f t="shared" si="1"/>
        <v>Europe</v>
      </c>
      <c r="D33" s="552"/>
      <c r="E33" s="552"/>
      <c r="F33" s="552"/>
      <c r="G33" s="552"/>
      <c r="H33" s="552"/>
      <c r="I33" s="552"/>
      <c r="J33" s="552"/>
      <c r="K33" s="552"/>
      <c r="L33" s="552"/>
      <c r="M33" s="552"/>
      <c r="N33" s="552"/>
      <c r="O33" s="552"/>
      <c r="P33" s="552"/>
      <c r="Q33" s="552"/>
      <c r="R33" s="552"/>
      <c r="S33" s="552">
        <v>0.19</v>
      </c>
      <c r="T33" s="552">
        <v>0.28999999999999998</v>
      </c>
      <c r="U33" s="552">
        <v>0.36</v>
      </c>
      <c r="V33" s="552">
        <v>0.4</v>
      </c>
      <c r="W33" s="553">
        <v>0.44</v>
      </c>
      <c r="X33" s="650">
        <v>0.4</v>
      </c>
      <c r="Y33" s="552">
        <v>0.31</v>
      </c>
      <c r="Z33" s="561"/>
      <c r="AA33" s="546">
        <f t="array" ref="AA33">IF(ISERROR((INDEX(33:33,MAX(IF(D33:Z33&lt;&gt;"",COLUMN(D:Z))))-INDEX(33:33,MIN(IF(D33:Z33&lt;&gt;"",COLUMN(D:Z)))))/(MAX(IF(D33:Z33&lt;&gt;"",COLUMN(D:Z)))-MIN(IF(D33:Z33&lt;&gt;"",COLUMN(D:Z))))),"",(INDEX(33:33,MAX(IF(D33:Z33&lt;&gt;"",COLUMN(D:Z))))-INDEX(33:33,MIN(IF(D33:Z33&lt;&gt;"",COLUMN(D:Z)))))/(MAX(IF(D33:Z33&lt;&gt;"",COLUMN(D:Z)))-MIN(IF(D33:Z33&lt;&gt;"",COLUMN(D:Z)))))</f>
        <v>0.02</v>
      </c>
      <c r="AB33" s="211">
        <f t="array" ref="AB33">IF(AND(AA33&lt;&gt;"",AA33&gt;0),ROUNDUP((0.5-(INDEX($1:33,ROW(A33),MAX(IF(D33:Z33&lt;&gt;"",COLUMN(D:Z))))))/AA33,0),"")</f>
        <v>10</v>
      </c>
      <c r="AC33" s="412">
        <f t="array" ref="AC33">IF(AND(AA33&lt;&gt;"",AA33&gt;0),IF(INDEX($1:33,ROW(A33),MAX(IF(D33:Z33&lt;&gt;"",COLUMN(D:Z))))+($AC$2-INDEX($1:33,3,MAX(IF(D33:Z33&lt;&gt;"",COLUMN(D:Z)))))*AA33&gt;0.5,"&gt;50%",INDEX($1:33,ROW(A33),MAX(IF(D33:Z33&lt;&gt;"",COLUMN(D:Z))))+($AC$2-INDEX($1:33,3,MAX(IF(D33:Z33&lt;&gt;"",COLUMN(D:Z)))))*AA33),"-")</f>
        <v>0.35</v>
      </c>
    </row>
    <row r="34" spans="1:29" ht="17.100000000000001" customHeight="1">
      <c r="A34" s="405" t="s">
        <v>154</v>
      </c>
      <c r="B34" s="404" t="str">
        <f t="shared" si="0"/>
        <v>none</v>
      </c>
      <c r="C34" s="406" t="str">
        <f t="shared" si="1"/>
        <v>none</v>
      </c>
      <c r="D34" s="583"/>
      <c r="E34" s="583"/>
      <c r="F34" s="583"/>
      <c r="G34" s="583"/>
      <c r="H34" s="583"/>
      <c r="I34" s="583"/>
      <c r="J34" s="583"/>
      <c r="K34" s="583"/>
      <c r="L34" s="583"/>
      <c r="M34" s="583"/>
      <c r="N34" s="583"/>
      <c r="O34" s="583">
        <v>0.17</v>
      </c>
      <c r="P34" s="583">
        <v>0.19500000000000001</v>
      </c>
      <c r="Q34" s="583">
        <v>0.23100000000000001</v>
      </c>
      <c r="R34" s="583">
        <v>0.23399999999999999</v>
      </c>
      <c r="S34" s="583">
        <v>0.2</v>
      </c>
      <c r="T34" s="583">
        <v>0.20600000000000002</v>
      </c>
      <c r="U34" s="583">
        <v>0.25</v>
      </c>
      <c r="V34" s="583">
        <v>0.27300000000000002</v>
      </c>
      <c r="W34" s="584">
        <v>0.27300000000000002</v>
      </c>
      <c r="X34" s="651">
        <v>0.317</v>
      </c>
      <c r="Y34" s="583"/>
      <c r="Z34" s="653"/>
      <c r="AA34" s="376">
        <f t="array" ref="AA34">IF(ISERROR((INDEX(34:34,MAX(IF(D34:Z34&lt;&gt;"",COLUMN(D:Z))))-INDEX(34:34,MIN(IF(D34:Z34&lt;&gt;"",COLUMN(D:Z)))))/(MAX(IF(D34:Z34&lt;&gt;"",COLUMN(D:Z)))-MIN(IF(D34:Z34&lt;&gt;"",COLUMN(D:Z))))),"",(INDEX(34:34,MAX(IF(D34:Z34&lt;&gt;"",COLUMN(D:Z))))-INDEX(34:34,MIN(IF(D34:Z34&lt;&gt;"",COLUMN(D:Z)))))/(MAX(IF(D34:Z34&lt;&gt;"",COLUMN(D:Z)))-MIN(IF(D34:Z34&lt;&gt;"",COLUMN(D:Z)))))</f>
        <v>1.6333333333333332E-2</v>
      </c>
      <c r="AB34" s="377">
        <f t="array" ref="AB34">IF(AND(AA34&lt;&gt;"",AA34&gt;0),ROUNDUP((0.5-(INDEX($1:34,ROW(A34),MAX(IF(D34:Z34&lt;&gt;"",COLUMN(D:Z))))))/AA34,0),"")</f>
        <v>12</v>
      </c>
      <c r="AC34" s="378">
        <f t="array" ref="AC34">IF(AND(AA34&lt;&gt;"",AA34&gt;0),IF(INDEX($1:34,ROW(A34),MAX(IF(D34:Z34&lt;&gt;"",COLUMN(D:Z))))+($AC$2-INDEX($1:34,3,MAX(IF(D34:Z34&lt;&gt;"",COLUMN(D:Z)))))*AA34&gt;0.5,"&gt;50%",INDEX($1:34,ROW(A34),MAX(IF(D34:Z34&lt;&gt;"",COLUMN(D:Z))))+($AC$2-INDEX($1:34,3,MAX(IF(D34:Z34&lt;&gt;"",COLUMN(D:Z)))))*AA34),"-")</f>
        <v>0.36599999999999999</v>
      </c>
    </row>
    <row r="35" spans="1:29" ht="17.100000000000001" customHeight="1">
      <c r="A35" s="311" t="s">
        <v>24</v>
      </c>
      <c r="B35" s="43" t="str">
        <f t="shared" si="0"/>
        <v>EU</v>
      </c>
      <c r="C35" s="44" t="str">
        <f t="shared" si="1"/>
        <v>Europe</v>
      </c>
      <c r="D35" s="552">
        <v>0.1</v>
      </c>
      <c r="E35" s="552">
        <v>0.12</v>
      </c>
      <c r="F35" s="552">
        <v>0.13</v>
      </c>
      <c r="G35" s="552">
        <v>0.16</v>
      </c>
      <c r="H35" s="552">
        <v>0.18</v>
      </c>
      <c r="I35" s="552">
        <v>0.22</v>
      </c>
      <c r="J35" s="552">
        <v>0.24</v>
      </c>
      <c r="K35" s="552">
        <v>0</v>
      </c>
      <c r="L35" s="552">
        <v>0.27</v>
      </c>
      <c r="M35" s="552">
        <v>0.27</v>
      </c>
      <c r="N35" s="552">
        <v>0.31</v>
      </c>
      <c r="O35" s="552">
        <v>0.39</v>
      </c>
      <c r="P35" s="552">
        <v>0.4</v>
      </c>
      <c r="Q35" s="552">
        <v>0.44</v>
      </c>
      <c r="R35" s="552">
        <v>0.43</v>
      </c>
      <c r="S35" s="552">
        <v>0.46</v>
      </c>
      <c r="T35" s="552">
        <v>0.48</v>
      </c>
      <c r="U35" s="552">
        <v>0.46</v>
      </c>
      <c r="V35" s="552">
        <v>0.44</v>
      </c>
      <c r="W35" s="553">
        <v>0.45</v>
      </c>
      <c r="X35" s="650">
        <v>0.47599999999999998</v>
      </c>
      <c r="Y35" s="552">
        <v>0.48</v>
      </c>
      <c r="Z35" s="561"/>
      <c r="AA35" s="546">
        <f t="array" ref="AA35">IF(ISERROR((INDEX(35:35,MAX(IF(D35:Z35&lt;&gt;"",COLUMN(D:Z))))-INDEX(35:35,MIN(IF(D35:Z35&lt;&gt;"",COLUMN(D:Z)))))/(MAX(IF(D35:Z35&lt;&gt;"",COLUMN(D:Z)))-MIN(IF(D35:Z35&lt;&gt;"",COLUMN(D:Z))))),"",(INDEX(35:35,MAX(IF(D35:Z35&lt;&gt;"",COLUMN(D:Z))))-INDEX(35:35,MIN(IF(D35:Z35&lt;&gt;"",COLUMN(D:Z)))))/(MAX(IF(D35:Z35&lt;&gt;"",COLUMN(D:Z)))-MIN(IF(D35:Z35&lt;&gt;"",COLUMN(D:Z)))))</f>
        <v>1.8095238095238095E-2</v>
      </c>
      <c r="AB35" s="211">
        <f t="array" ref="AB35">IF(AND(AA35&lt;&gt;"",AA35&gt;0),ROUNDUP((0.5-(INDEX($1:35,ROW(A35),MAX(IF(D35:Z35&lt;&gt;"",COLUMN(D:Z))))))/AA35,0),"")</f>
        <v>2</v>
      </c>
      <c r="AC35" s="412" t="str">
        <f t="array" ref="AC35">IF(AND(AA35&lt;&gt;"",AA35&gt;0),IF(INDEX($1:35,ROW(A35),MAX(IF(D35:Z35&lt;&gt;"",COLUMN(D:Z))))+($AC$2-INDEX($1:35,3,MAX(IF(D35:Z35&lt;&gt;"",COLUMN(D:Z)))))*AA35&gt;0.5,"&gt;50%",INDEX($1:35,ROW(A35),MAX(IF(D35:Z35&lt;&gt;"",COLUMN(D:Z))))+($AC$2-INDEX($1:35,3,MAX(IF(D35:Z35&lt;&gt;"",COLUMN(D:Z)))))*AA35),"-")</f>
        <v>&gt;50%</v>
      </c>
    </row>
    <row r="36" spans="1:29" ht="17.100000000000001" customHeight="1">
      <c r="A36" s="311" t="s">
        <v>9</v>
      </c>
      <c r="B36" s="43" t="str">
        <f t="shared" si="0"/>
        <v>EU; G20</v>
      </c>
      <c r="C36" s="44" t="str">
        <f t="shared" si="1"/>
        <v>Europe</v>
      </c>
      <c r="D36" s="552"/>
      <c r="E36" s="552"/>
      <c r="F36" s="552"/>
      <c r="G36" s="552"/>
      <c r="H36" s="552"/>
      <c r="I36" s="552"/>
      <c r="J36" s="552"/>
      <c r="K36" s="552"/>
      <c r="L36" s="552"/>
      <c r="M36" s="552"/>
      <c r="N36" s="552"/>
      <c r="O36" s="552"/>
      <c r="P36" s="552"/>
      <c r="Q36" s="552">
        <v>0.18</v>
      </c>
      <c r="R36" s="552">
        <v>0.2</v>
      </c>
      <c r="S36" s="552">
        <v>0.24</v>
      </c>
      <c r="T36" s="552">
        <v>0.25</v>
      </c>
      <c r="U36" s="552">
        <v>0.26</v>
      </c>
      <c r="V36" s="552">
        <v>0.26</v>
      </c>
      <c r="W36" s="553">
        <v>0.26</v>
      </c>
      <c r="X36" s="650">
        <v>0.28000000000000003</v>
      </c>
      <c r="Y36" s="552"/>
      <c r="Z36" s="561"/>
      <c r="AA36" s="546">
        <f t="array" ref="AA36">IF(ISERROR((INDEX(36:36,MAX(IF(D36:Z36&lt;&gt;"",COLUMN(D:Z))))-INDEX(36:36,MIN(IF(D36:Z36&lt;&gt;"",COLUMN(D:Z)))))/(MAX(IF(D36:Z36&lt;&gt;"",COLUMN(D:Z)))-MIN(IF(D36:Z36&lt;&gt;"",COLUMN(D:Z))))),"",(INDEX(36:36,MAX(IF(D36:Z36&lt;&gt;"",COLUMN(D:Z))))-INDEX(36:36,MIN(IF(D36:Z36&lt;&gt;"",COLUMN(D:Z)))))/(MAX(IF(D36:Z36&lt;&gt;"",COLUMN(D:Z)))-MIN(IF(D36:Z36&lt;&gt;"",COLUMN(D:Z)))))</f>
        <v>1.428571428571429E-2</v>
      </c>
      <c r="AB36" s="211">
        <f t="array" ref="AB36">IF(AND(AA36&lt;&gt;"",AA36&gt;0),ROUNDUP((0.5-(INDEX($1:36,ROW(A36),MAX(IF(D36:Z36&lt;&gt;"",COLUMN(D:Z))))))/AA36,0),"")</f>
        <v>16</v>
      </c>
      <c r="AC36" s="412">
        <f t="array" ref="AC36">IF(AND(AA36&lt;&gt;"",AA36&gt;0),IF(INDEX($1:36,ROW(A36),MAX(IF(D36:Z36&lt;&gt;"",COLUMN(D:Z))))+($AC$2-INDEX($1:36,3,MAX(IF(D36:Z36&lt;&gt;"",COLUMN(D:Z)))))*AA36&gt;0.5,"&gt;50%",INDEX($1:36,ROW(A36),MAX(IF(D36:Z36&lt;&gt;"",COLUMN(D:Z))))+($AC$2-INDEX($1:36,3,MAX(IF(D36:Z36&lt;&gt;"",COLUMN(D:Z)))))*AA36),"-")</f>
        <v>0.3228571428571429</v>
      </c>
    </row>
    <row r="37" spans="1:29" ht="17.100000000000001" customHeight="1">
      <c r="A37" s="311" t="s">
        <v>634</v>
      </c>
      <c r="B37" s="43" t="str">
        <f t="shared" ref="B37:B68" si="2">IF(INDEX(Countrymatrix,MATCH($A37,Countrylist,0),2)=0,"",INDEX(Countrymatrix,MATCH($A37,Countrylist,0),2))</f>
        <v/>
      </c>
      <c r="C37" s="44" t="str">
        <f t="shared" ref="C37:C68" si="3">INDEX(Countrymatrix,MATCH($A37,Countrylist,0),3)</f>
        <v>Sub-Saharan Africa</v>
      </c>
      <c r="D37" s="552"/>
      <c r="E37" s="552"/>
      <c r="F37" s="552"/>
      <c r="G37" s="552"/>
      <c r="H37" s="552"/>
      <c r="I37" s="552"/>
      <c r="J37" s="552"/>
      <c r="K37" s="552"/>
      <c r="L37" s="552"/>
      <c r="M37" s="552"/>
      <c r="N37" s="552"/>
      <c r="O37" s="552"/>
      <c r="P37" s="552"/>
      <c r="Q37" s="552"/>
      <c r="R37" s="552"/>
      <c r="S37" s="552"/>
      <c r="T37" s="552"/>
      <c r="U37" s="552"/>
      <c r="V37" s="552"/>
      <c r="W37" s="553"/>
      <c r="X37" s="650"/>
      <c r="Y37" s="552"/>
      <c r="Z37" s="561"/>
      <c r="AA37" s="546"/>
      <c r="AB37" s="211"/>
      <c r="AC37" s="412"/>
    </row>
    <row r="38" spans="1:29" ht="17.100000000000001" customHeight="1">
      <c r="A38" s="311" t="s">
        <v>380</v>
      </c>
      <c r="B38" s="43" t="str">
        <f t="shared" si="2"/>
        <v/>
      </c>
      <c r="C38" s="44" t="str">
        <f t="shared" si="3"/>
        <v>Sub-Saharan Africa</v>
      </c>
      <c r="D38" s="552"/>
      <c r="E38" s="552"/>
      <c r="F38" s="552"/>
      <c r="G38" s="552"/>
      <c r="H38" s="552"/>
      <c r="I38" s="552"/>
      <c r="J38" s="552"/>
      <c r="K38" s="552"/>
      <c r="L38" s="552"/>
      <c r="M38" s="552"/>
      <c r="N38" s="552"/>
      <c r="O38" s="552"/>
      <c r="P38" s="552"/>
      <c r="Q38" s="552"/>
      <c r="R38" s="552"/>
      <c r="S38" s="552"/>
      <c r="T38" s="552"/>
      <c r="U38" s="552"/>
      <c r="V38" s="552"/>
      <c r="W38" s="553"/>
      <c r="X38" s="650"/>
      <c r="Y38" s="552"/>
      <c r="Z38" s="561"/>
      <c r="AA38" s="546" t="str">
        <f t="array" ref="AA38">IF(ISERROR((INDEX(38:38,MAX(IF(D38:Z38&lt;&gt;"",COLUMN(D:Z))))-INDEX(38:38,MIN(IF(D38:Z38&lt;&gt;"",COLUMN(D:Z)))))/(MAX(IF(D38:Z38&lt;&gt;"",COLUMN(D:Z)))-MIN(IF(D38:Z38&lt;&gt;"",COLUMN(D:Z))))),"",(INDEX(38:38,MAX(IF(D38:Z38&lt;&gt;"",COLUMN(D:Z))))-INDEX(38:38,MIN(IF(D38:Z38&lt;&gt;"",COLUMN(D:Z)))))/(MAX(IF(D38:Z38&lt;&gt;"",COLUMN(D:Z)))-MIN(IF(D38:Z38&lt;&gt;"",COLUMN(D:Z)))))</f>
        <v/>
      </c>
      <c r="AB38" s="211" t="str">
        <f t="array" ref="AB38">IF(AND(AA38&lt;&gt;"",AA38&gt;0),ROUNDUP((0.5-(INDEX($1:38,ROW(A38),MAX(IF(D38:Z38&lt;&gt;"",COLUMN(D:Z))))))/AA38,0),"")</f>
        <v/>
      </c>
      <c r="AC38" s="412" t="str">
        <f t="array" ref="AC38">IF(AND(AA38&lt;&gt;"",AA38&gt;0),IF(INDEX($1:38,ROW(A38),MAX(IF(D38:Z38&lt;&gt;"",COLUMN(D:Z))))+($AC$2-INDEX($1:38,3,MAX(IF(D38:Z38&lt;&gt;"",COLUMN(D:Z)))))*AA38&gt;0.5,"&gt;50%",INDEX($1:38,ROW(A38),MAX(IF(D38:Z38&lt;&gt;"",COLUMN(D:Z))))+($AC$2-INDEX($1:38,3,MAX(IF(D38:Z38&lt;&gt;"",COLUMN(D:Z)))))*AA38),"-")</f>
        <v>-</v>
      </c>
    </row>
    <row r="39" spans="1:29" ht="17.100000000000001" customHeight="1">
      <c r="A39" s="311" t="s">
        <v>227</v>
      </c>
      <c r="B39" s="43" t="str">
        <f t="shared" si="2"/>
        <v/>
      </c>
      <c r="C39" s="44" t="str">
        <f t="shared" si="3"/>
        <v>Europe</v>
      </c>
      <c r="D39" s="552">
        <v>0.09</v>
      </c>
      <c r="E39" s="552">
        <v>0.1</v>
      </c>
      <c r="F39" s="552">
        <v>0.09</v>
      </c>
      <c r="G39" s="552">
        <v>0.09</v>
      </c>
      <c r="H39" s="552">
        <v>0.13</v>
      </c>
      <c r="I39" s="552">
        <v>0.18</v>
      </c>
      <c r="J39" s="552">
        <v>0.14000000000000001</v>
      </c>
      <c r="K39" s="552">
        <v>0.11</v>
      </c>
      <c r="L39" s="552">
        <v>0.15</v>
      </c>
      <c r="M39" s="552">
        <v>0.14000000000000001</v>
      </c>
      <c r="N39" s="552">
        <v>0.12</v>
      </c>
      <c r="O39" s="552">
        <v>0.1</v>
      </c>
      <c r="P39" s="552">
        <v>0.09</v>
      </c>
      <c r="Q39" s="552">
        <v>0.11</v>
      </c>
      <c r="R39" s="552">
        <v>0.1</v>
      </c>
      <c r="S39" s="552">
        <v>0.11</v>
      </c>
      <c r="T39" s="552">
        <v>0.12</v>
      </c>
      <c r="U39" s="552">
        <v>0.1</v>
      </c>
      <c r="V39" s="552">
        <v>0.16</v>
      </c>
      <c r="W39" s="553">
        <v>0.12</v>
      </c>
      <c r="X39" s="650">
        <v>0.15</v>
      </c>
      <c r="Y39" s="552">
        <v>0.15</v>
      </c>
      <c r="Z39" s="561"/>
      <c r="AA39" s="546">
        <f t="array" ref="AA39">IF(ISERROR((INDEX(39:39,MAX(IF(D39:Z39&lt;&gt;"",COLUMN(D:Z))))-INDEX(39:39,MIN(IF(D39:Z39&lt;&gt;"",COLUMN(D:Z)))))/(MAX(IF(D39:Z39&lt;&gt;"",COLUMN(D:Z)))-MIN(IF(D39:Z39&lt;&gt;"",COLUMN(D:Z))))),"",(INDEX(39:39,MAX(IF(D39:Z39&lt;&gt;"",COLUMN(D:Z))))-INDEX(39:39,MIN(IF(D39:Z39&lt;&gt;"",COLUMN(D:Z)))))/(MAX(IF(D39:Z39&lt;&gt;"",COLUMN(D:Z)))-MIN(IF(D39:Z39&lt;&gt;"",COLUMN(D:Z)))))</f>
        <v>2.8571428571428571E-3</v>
      </c>
      <c r="AB39" s="211">
        <f t="array" ref="AB39">IF(AND(AA39&lt;&gt;"",AA39&gt;0),ROUNDUP((0.5-(INDEX($1:39,ROW(A39),MAX(IF(D39:Z39&lt;&gt;"",COLUMN(D:Z))))))/AA39,0),"")</f>
        <v>123</v>
      </c>
      <c r="AC39" s="412">
        <f t="array" ref="AC39">IF(AND(AA39&lt;&gt;"",AA39&gt;0),IF(INDEX($1:39,ROW(A39),MAX(IF(D39:Z39&lt;&gt;"",COLUMN(D:Z))))+($AC$2-INDEX($1:39,3,MAX(IF(D39:Z39&lt;&gt;"",COLUMN(D:Z)))))*AA39&gt;0.5,"&gt;50%",INDEX($1:39,ROW(A39),MAX(IF(D39:Z39&lt;&gt;"",COLUMN(D:Z))))+($AC$2-INDEX($1:39,3,MAX(IF(D39:Z39&lt;&gt;"",COLUMN(D:Z)))))*AA39),"-")</f>
        <v>0.15571428571428572</v>
      </c>
    </row>
    <row r="40" spans="1:29" ht="17.100000000000001" customHeight="1">
      <c r="A40" s="311" t="s">
        <v>43</v>
      </c>
      <c r="B40" s="43" t="str">
        <f t="shared" si="2"/>
        <v>EU; G20</v>
      </c>
      <c r="C40" s="44" t="str">
        <f t="shared" si="3"/>
        <v>Europe</v>
      </c>
      <c r="D40" s="552"/>
      <c r="E40" s="552"/>
      <c r="F40" s="552"/>
      <c r="G40" s="552"/>
      <c r="H40" s="552"/>
      <c r="I40" s="552"/>
      <c r="J40" s="552"/>
      <c r="K40" s="552"/>
      <c r="L40" s="552"/>
      <c r="M40" s="552"/>
      <c r="N40" s="552"/>
      <c r="O40" s="552"/>
      <c r="P40" s="552"/>
      <c r="Q40" s="552"/>
      <c r="R40" s="552"/>
      <c r="S40" s="552"/>
      <c r="T40" s="552"/>
      <c r="U40" s="552"/>
      <c r="V40" s="552">
        <v>0.127</v>
      </c>
      <c r="W40" s="553">
        <v>0.14499999999999999</v>
      </c>
      <c r="X40" s="650"/>
      <c r="Y40" s="552"/>
      <c r="Z40" s="561"/>
      <c r="AA40" s="546">
        <f t="array" ref="AA40">IF(ISERROR((INDEX(40:40,MAX(IF(D40:Z40&lt;&gt;"",COLUMN(D:Z))))-INDEX(40:40,MIN(IF(D40:Z40&lt;&gt;"",COLUMN(D:Z)))))/(MAX(IF(D40:Z40&lt;&gt;"",COLUMN(D:Z)))-MIN(IF(D40:Z40&lt;&gt;"",COLUMN(D:Z))))),"",(INDEX(40:40,MAX(IF(D40:Z40&lt;&gt;"",COLUMN(D:Z))))-INDEX(40:40,MIN(IF(D40:Z40&lt;&gt;"",COLUMN(D:Z)))))/(MAX(IF(D40:Z40&lt;&gt;"",COLUMN(D:Z)))-MIN(IF(D40:Z40&lt;&gt;"",COLUMN(D:Z)))))</f>
        <v>1.7999999999999988E-2</v>
      </c>
      <c r="AB40" s="211">
        <f t="array" ref="AB40">IF(AND(AA40&lt;&gt;"",AA40&gt;0),ROUNDUP((0.5-(INDEX($1:40,ROW(A40),MAX(IF(D40:Z40&lt;&gt;"",COLUMN(D:Z))))))/AA40,0),"")</f>
        <v>20</v>
      </c>
      <c r="AC40" s="412">
        <f t="array" ref="AC40">IF(AND(AA40&lt;&gt;"",AA40&gt;0),IF(INDEX($1:40,ROW(A40),MAX(IF(D40:Z40&lt;&gt;"",COLUMN(D:Z))))+($AC$2-INDEX($1:40,3,MAX(IF(D40:Z40&lt;&gt;"",COLUMN(D:Z)))))*AA40&gt;0.5,"&gt;50%",INDEX($1:40,ROW(A40),MAX(IF(D40:Z40&lt;&gt;"",COLUMN(D:Z))))+($AC$2-INDEX($1:40,3,MAX(IF(D40:Z40&lt;&gt;"",COLUMN(D:Z)))))*AA40),"-")</f>
        <v>0.21699999999999994</v>
      </c>
    </row>
    <row r="41" spans="1:29" ht="17.100000000000001" customHeight="1">
      <c r="A41" s="311" t="s">
        <v>381</v>
      </c>
      <c r="B41" s="43" t="str">
        <f t="shared" si="2"/>
        <v/>
      </c>
      <c r="C41" s="44" t="str">
        <f t="shared" si="3"/>
        <v>Sub-Saharan Africa</v>
      </c>
      <c r="D41" s="552"/>
      <c r="E41" s="552"/>
      <c r="F41" s="552"/>
      <c r="G41" s="552"/>
      <c r="H41" s="552"/>
      <c r="I41" s="552"/>
      <c r="J41" s="552"/>
      <c r="K41" s="552"/>
      <c r="L41" s="552"/>
      <c r="M41" s="552"/>
      <c r="N41" s="552"/>
      <c r="O41" s="552"/>
      <c r="P41" s="552"/>
      <c r="Q41" s="552"/>
      <c r="R41" s="552"/>
      <c r="S41" s="552"/>
      <c r="T41" s="552"/>
      <c r="U41" s="552"/>
      <c r="V41" s="552"/>
      <c r="W41" s="553"/>
      <c r="X41" s="650"/>
      <c r="Y41" s="552"/>
      <c r="Z41" s="561"/>
      <c r="AA41" s="546" t="str">
        <f t="array" ref="AA41">IF(ISERROR((INDEX(41:41,MAX(IF(D41:Z41&lt;&gt;"",COLUMN(D:Z))))-INDEX(41:41,MIN(IF(D41:Z41&lt;&gt;"",COLUMN(D:Z)))))/(MAX(IF(D41:Z41&lt;&gt;"",COLUMN(D:Z)))-MIN(IF(D41:Z41&lt;&gt;"",COLUMN(D:Z))))),"",(INDEX(41:41,MAX(IF(D41:Z41&lt;&gt;"",COLUMN(D:Z))))-INDEX(41:41,MIN(IF(D41:Z41&lt;&gt;"",COLUMN(D:Z)))))/(MAX(IF(D41:Z41&lt;&gt;"",COLUMN(D:Z)))-MIN(IF(D41:Z41&lt;&gt;"",COLUMN(D:Z)))))</f>
        <v/>
      </c>
      <c r="AB41" s="211" t="str">
        <f t="array" ref="AB41">IF(AND(AA41&lt;&gt;"",AA41&gt;0),ROUNDUP((0.5-(INDEX($1:41,ROW(A41),MAX(IF(D41:Z41&lt;&gt;"",COLUMN(D:Z))))))/AA41,0),"")</f>
        <v/>
      </c>
      <c r="AC41" s="412" t="str">
        <f t="array" ref="AC41">IF(AND(AA41&lt;&gt;"",AA41&gt;0),IF(INDEX($1:41,ROW(A41),MAX(IF(D41:Z41&lt;&gt;"",COLUMN(D:Z))))+($AC$2-INDEX($1:41,3,MAX(IF(D41:Z41&lt;&gt;"",COLUMN(D:Z)))))*AA41&gt;0.5,"&gt;50%",INDEX($1:41,ROW(A41),MAX(IF(D41:Z41&lt;&gt;"",COLUMN(D:Z))))+($AC$2-INDEX($1:41,3,MAX(IF(D41:Z41&lt;&gt;"",COLUMN(D:Z)))))*AA41),"-")</f>
        <v>-</v>
      </c>
    </row>
    <row r="42" spans="1:29" ht="17.100000000000001" customHeight="1">
      <c r="A42" s="311" t="s">
        <v>7</v>
      </c>
      <c r="B42" s="43" t="str">
        <f t="shared" si="2"/>
        <v>EU</v>
      </c>
      <c r="C42" s="44" t="str">
        <f t="shared" si="3"/>
        <v>Europe</v>
      </c>
      <c r="D42" s="552">
        <v>3.9215686274509803E-2</v>
      </c>
      <c r="E42" s="552">
        <v>6.1349693251533742E-2</v>
      </c>
      <c r="F42" s="552">
        <v>6.4516129032258063E-2</v>
      </c>
      <c r="G42" s="552">
        <v>7.8431372549019607E-2</v>
      </c>
      <c r="H42" s="552">
        <v>7.5949367088607597E-2</v>
      </c>
      <c r="I42" s="552">
        <v>7.5949367088607597E-2</v>
      </c>
      <c r="J42" s="552">
        <v>8.5889570552147243E-2</v>
      </c>
      <c r="K42" s="552">
        <v>9.4444444444444442E-2</v>
      </c>
      <c r="L42" s="552">
        <v>0.11695906432748539</v>
      </c>
      <c r="M42" s="552">
        <v>0.15909090909090909</v>
      </c>
      <c r="N42" s="552">
        <v>0.16363636363636364</v>
      </c>
      <c r="O42" s="552">
        <v>0.17857142857142858</v>
      </c>
      <c r="P42" s="552">
        <v>0.20348837209302326</v>
      </c>
      <c r="Q42" s="552">
        <v>0.21176470588235294</v>
      </c>
      <c r="R42" s="552">
        <v>0.25454545454545457</v>
      </c>
      <c r="S42" s="552">
        <v>0.27564102564102561</v>
      </c>
      <c r="T42" s="552">
        <v>0.27329192546583853</v>
      </c>
      <c r="U42" s="552">
        <v>0.28994082840236685</v>
      </c>
      <c r="V42" s="552">
        <v>0.28651685393258425</v>
      </c>
      <c r="W42" s="553">
        <v>0.29444444444444445</v>
      </c>
      <c r="X42" s="650">
        <v>0.31809999999999999</v>
      </c>
      <c r="Y42" s="552">
        <v>0.32040000000000002</v>
      </c>
      <c r="Z42" s="561"/>
      <c r="AA42" s="546">
        <f t="array" ref="AA42">IF(ISERROR((INDEX(42:42,MAX(IF(D42:Z42&lt;&gt;"",COLUMN(D:Z))))-INDEX(42:42,MIN(IF(D42:Z42&lt;&gt;"",COLUMN(D:Z)))))/(MAX(IF(D42:Z42&lt;&gt;"",COLUMN(D:Z)))-MIN(IF(D42:Z42&lt;&gt;"",COLUMN(D:Z))))),"",(INDEX(42:42,MAX(IF(D42:Z42&lt;&gt;"",COLUMN(D:Z))))-INDEX(42:42,MIN(IF(D42:Z42&lt;&gt;"",COLUMN(D:Z)))))/(MAX(IF(D42:Z42&lt;&gt;"",COLUMN(D:Z)))-MIN(IF(D42:Z42&lt;&gt;"",COLUMN(D:Z)))))</f>
        <v>1.3389729225023345E-2</v>
      </c>
      <c r="AB42" s="211">
        <f t="array" ref="AB42">IF(AND(AA42&lt;&gt;"",AA42&gt;0),ROUNDUP((0.5-(INDEX($1:42,ROW(A42),MAX(IF(D42:Z42&lt;&gt;"",COLUMN(D:Z))))))/AA42,0),"")</f>
        <v>14</v>
      </c>
      <c r="AC42" s="412">
        <f t="array" ref="AC42">IF(AND(AA42&lt;&gt;"",AA42&gt;0),IF(INDEX($1:42,ROW(A42),MAX(IF(D42:Z42&lt;&gt;"",COLUMN(D:Z))))+($AC$2-INDEX($1:42,3,MAX(IF(D42:Z42&lt;&gt;"",COLUMN(D:Z)))))*AA42&gt;0.5,"&gt;50%",INDEX($1:42,ROW(A42),MAX(IF(D42:Z42&lt;&gt;"",COLUMN(D:Z))))+($AC$2-INDEX($1:42,3,MAX(IF(D42:Z42&lt;&gt;"",COLUMN(D:Z)))))*AA42),"-")</f>
        <v>0.34717945845004672</v>
      </c>
    </row>
    <row r="43" spans="1:29" ht="17.100000000000001" customHeight="1">
      <c r="A43" s="311" t="s">
        <v>382</v>
      </c>
      <c r="B43" s="43" t="str">
        <f t="shared" si="2"/>
        <v/>
      </c>
      <c r="C43" s="44" t="str">
        <f t="shared" si="3"/>
        <v>Americas</v>
      </c>
      <c r="D43" s="552"/>
      <c r="E43" s="552"/>
      <c r="F43" s="552"/>
      <c r="G43" s="552"/>
      <c r="H43" s="552"/>
      <c r="I43" s="552"/>
      <c r="J43" s="552"/>
      <c r="K43" s="552"/>
      <c r="L43" s="552"/>
      <c r="M43" s="552"/>
      <c r="N43" s="552"/>
      <c r="O43" s="552"/>
      <c r="P43" s="552"/>
      <c r="Q43" s="552"/>
      <c r="R43" s="552"/>
      <c r="S43" s="552"/>
      <c r="T43" s="552"/>
      <c r="U43" s="552"/>
      <c r="V43" s="552"/>
      <c r="W43" s="553"/>
      <c r="X43" s="650">
        <v>0.25640000000000002</v>
      </c>
      <c r="Y43" s="552"/>
      <c r="Z43" s="561"/>
      <c r="AA43" s="546" t="str">
        <f t="array" ref="AA43">IF(ISERROR((INDEX(43:43,MAX(IF(D43:Z43&lt;&gt;"",COLUMN(D:Z))))-INDEX(43:43,MIN(IF(D43:Z43&lt;&gt;"",COLUMN(D:Z)))))/(MAX(IF(D43:Z43&lt;&gt;"",COLUMN(D:Z)))-MIN(IF(D43:Z43&lt;&gt;"",COLUMN(D:Z))))),"",(INDEX(43:43,MAX(IF(D43:Z43&lt;&gt;"",COLUMN(D:Z))))-INDEX(43:43,MIN(IF(D43:Z43&lt;&gt;"",COLUMN(D:Z)))))/(MAX(IF(D43:Z43&lt;&gt;"",COLUMN(D:Z)))-MIN(IF(D43:Z43&lt;&gt;"",COLUMN(D:Z)))))</f>
        <v/>
      </c>
      <c r="AB43" s="211" t="str">
        <f t="array" ref="AB43">IF(AND(AA43&lt;&gt;"",AA43&gt;0),ROUNDUP((0.5-(INDEX($1:43,ROW(A43),MAX(IF(D43:Z43&lt;&gt;"",COLUMN(D:Z))))))/AA43,0),"")</f>
        <v/>
      </c>
      <c r="AC43" s="412" t="str">
        <f t="array" ref="AC43">IF(AND(AA43&lt;&gt;"",AA43&gt;0),IF(INDEX($1:43,ROW(A43),MAX(IF(D43:Z43&lt;&gt;"",COLUMN(D:Z))))+($AC$2-INDEX($1:43,3,MAX(IF(D43:Z43&lt;&gt;"",COLUMN(D:Z)))))*AA43&gt;0.5,"&gt;50%",INDEX($1:43,ROW(A43),MAX(IF(D43:Z43&lt;&gt;"",COLUMN(D:Z))))+($AC$2-INDEX($1:43,3,MAX(IF(D43:Z43&lt;&gt;"",COLUMN(D:Z)))))*AA43),"-")</f>
        <v>-</v>
      </c>
    </row>
    <row r="44" spans="1:29" ht="17.100000000000001" customHeight="1">
      <c r="A44" s="311" t="s">
        <v>383</v>
      </c>
      <c r="B44" s="43" t="str">
        <f t="shared" si="2"/>
        <v/>
      </c>
      <c r="C44" s="44" t="str">
        <f t="shared" si="3"/>
        <v>Sub-Saharan Africa</v>
      </c>
      <c r="D44" s="552"/>
      <c r="E44" s="552"/>
      <c r="F44" s="552"/>
      <c r="G44" s="552"/>
      <c r="H44" s="552"/>
      <c r="I44" s="552"/>
      <c r="J44" s="552"/>
      <c r="K44" s="552"/>
      <c r="L44" s="552"/>
      <c r="M44" s="552"/>
      <c r="N44" s="552"/>
      <c r="O44" s="552"/>
      <c r="P44" s="552"/>
      <c r="Q44" s="552"/>
      <c r="R44" s="552"/>
      <c r="S44" s="552"/>
      <c r="T44" s="552"/>
      <c r="U44" s="552"/>
      <c r="V44" s="552"/>
      <c r="W44" s="553"/>
      <c r="X44" s="650"/>
      <c r="Y44" s="552">
        <v>0.105</v>
      </c>
      <c r="Z44" s="561"/>
      <c r="AA44" s="546" t="str">
        <f t="array" ref="AA44">IF(ISERROR((INDEX(44:44,MAX(IF(D44:Z44&lt;&gt;"",COLUMN(D:Z))))-INDEX(44:44,MIN(IF(D44:Z44&lt;&gt;"",COLUMN(D:Z)))))/(MAX(IF(D44:Z44&lt;&gt;"",COLUMN(D:Z)))-MIN(IF(D44:Z44&lt;&gt;"",COLUMN(D:Z))))),"",(INDEX(44:44,MAX(IF(D44:Z44&lt;&gt;"",COLUMN(D:Z))))-INDEX(44:44,MIN(IF(D44:Z44&lt;&gt;"",COLUMN(D:Z)))))/(MAX(IF(D44:Z44&lt;&gt;"",COLUMN(D:Z)))-MIN(IF(D44:Z44&lt;&gt;"",COLUMN(D:Z)))))</f>
        <v/>
      </c>
      <c r="AB44" s="211" t="str">
        <f t="array" ref="AB44">IF(AND(AA44&lt;&gt;"",AA44&gt;0),ROUNDUP((0.5-(INDEX($1:44,ROW(A44),MAX(IF(D44:Z44&lt;&gt;"",COLUMN(D:Z))))))/AA44,0),"")</f>
        <v/>
      </c>
      <c r="AC44" s="412" t="str">
        <f t="array" ref="AC44">IF(AND(AA44&lt;&gt;"",AA44&gt;0),IF(INDEX($1:44,ROW(A44),MAX(IF(D44:Z44&lt;&gt;"",COLUMN(D:Z))))+($AC$2-INDEX($1:44,3,MAX(IF(D44:Z44&lt;&gt;"",COLUMN(D:Z)))))*AA44&gt;0.5,"&gt;50%",INDEX($1:44,ROW(A44),MAX(IF(D44:Z44&lt;&gt;"",COLUMN(D:Z))))+($AC$2-INDEX($1:44,3,MAX(IF(D44:Z44&lt;&gt;"",COLUMN(D:Z)))))*AA44),"-")</f>
        <v>-</v>
      </c>
    </row>
    <row r="45" spans="1:29" ht="17.100000000000001" customHeight="1">
      <c r="A45" s="311" t="s">
        <v>384</v>
      </c>
      <c r="B45" s="43" t="str">
        <f t="shared" si="2"/>
        <v/>
      </c>
      <c r="C45" s="44" t="str">
        <f t="shared" si="3"/>
        <v>Sub-Saharan Africa</v>
      </c>
      <c r="D45" s="552"/>
      <c r="E45" s="552"/>
      <c r="F45" s="552"/>
      <c r="G45" s="552"/>
      <c r="H45" s="552"/>
      <c r="I45" s="552"/>
      <c r="J45" s="552"/>
      <c r="K45" s="552"/>
      <c r="L45" s="552"/>
      <c r="M45" s="552"/>
      <c r="N45" s="552"/>
      <c r="O45" s="552"/>
      <c r="P45" s="552"/>
      <c r="Q45" s="552"/>
      <c r="R45" s="552"/>
      <c r="S45" s="552"/>
      <c r="T45" s="552"/>
      <c r="U45" s="552"/>
      <c r="V45" s="552"/>
      <c r="W45" s="553"/>
      <c r="X45" s="650"/>
      <c r="Y45" s="552"/>
      <c r="Z45" s="561"/>
      <c r="AA45" s="546" t="str">
        <f t="array" ref="AA45">IF(ISERROR((INDEX(45:45,MAX(IF(D45:Z45&lt;&gt;"",COLUMN(D:Z))))-INDEX(45:45,MIN(IF(D45:Z45&lt;&gt;"",COLUMN(D:Z)))))/(MAX(IF(D45:Z45&lt;&gt;"",COLUMN(D:Z)))-MIN(IF(D45:Z45&lt;&gt;"",COLUMN(D:Z))))),"",(INDEX(45:45,MAX(IF(D45:Z45&lt;&gt;"",COLUMN(D:Z))))-INDEX(45:45,MIN(IF(D45:Z45&lt;&gt;"",COLUMN(D:Z)))))/(MAX(IF(D45:Z45&lt;&gt;"",COLUMN(D:Z)))-MIN(IF(D45:Z45&lt;&gt;"",COLUMN(D:Z)))))</f>
        <v/>
      </c>
      <c r="AB45" s="211" t="str">
        <f t="array" ref="AB45">IF(AND(AA45&lt;&gt;"",AA45&gt;0),ROUNDUP((0.5-(INDEX($1:45,ROW(A45),MAX(IF(D45:Z45&lt;&gt;"",COLUMN(D:Z))))))/AA45,0),"")</f>
        <v/>
      </c>
      <c r="AC45" s="412" t="str">
        <f t="array" ref="AC45">IF(AND(AA45&lt;&gt;"",AA45&gt;0),IF(INDEX($1:45,ROW(A45),MAX(IF(D45:Z45&lt;&gt;"",COLUMN(D:Z))))+($AC$2-INDEX($1:45,3,MAX(IF(D45:Z45&lt;&gt;"",COLUMN(D:Z)))))*AA45&gt;0.5,"&gt;50%",INDEX($1:45,ROW(A45),MAX(IF(D45:Z45&lt;&gt;"",COLUMN(D:Z))))+($AC$2-INDEX($1:45,3,MAX(IF(D45:Z45&lt;&gt;"",COLUMN(D:Z)))))*AA45),"-")</f>
        <v>-</v>
      </c>
    </row>
    <row r="46" spans="1:29" ht="17.100000000000001" customHeight="1">
      <c r="A46" s="311" t="s">
        <v>16</v>
      </c>
      <c r="B46" s="43" t="str">
        <f t="shared" si="2"/>
        <v>EU</v>
      </c>
      <c r="C46" s="44" t="str">
        <f t="shared" si="3"/>
        <v>Europe</v>
      </c>
      <c r="D46" s="552"/>
      <c r="E46" s="552"/>
      <c r="F46" s="552"/>
      <c r="G46" s="552"/>
      <c r="H46" s="552"/>
      <c r="I46" s="552"/>
      <c r="J46" s="552"/>
      <c r="K46" s="552"/>
      <c r="L46" s="552"/>
      <c r="M46" s="552"/>
      <c r="N46" s="552"/>
      <c r="O46" s="552"/>
      <c r="P46" s="552"/>
      <c r="Q46" s="552"/>
      <c r="R46" s="552"/>
      <c r="S46" s="552"/>
      <c r="T46" s="552"/>
      <c r="U46" s="552"/>
      <c r="V46" s="552"/>
      <c r="W46" s="553">
        <v>0.15</v>
      </c>
      <c r="X46" s="650"/>
      <c r="Y46" s="552"/>
      <c r="Z46" s="561"/>
      <c r="AA46" s="546" t="str">
        <f t="array" ref="AA46">IF(ISERROR((INDEX(46:46,MAX(IF(D46:Z46&lt;&gt;"",COLUMN(D:Z))))-INDEX(46:46,MIN(IF(D46:Z46&lt;&gt;"",COLUMN(D:Z)))))/(MAX(IF(D46:Z46&lt;&gt;"",COLUMN(D:Z)))-MIN(IF(D46:Z46&lt;&gt;"",COLUMN(D:Z))))),"",(INDEX(46:46,MAX(IF(D46:Z46&lt;&gt;"",COLUMN(D:Z))))-INDEX(46:46,MIN(IF(D46:Z46&lt;&gt;"",COLUMN(D:Z)))))/(MAX(IF(D46:Z46&lt;&gt;"",COLUMN(D:Z)))-MIN(IF(D46:Z46&lt;&gt;"",COLUMN(D:Z)))))</f>
        <v/>
      </c>
      <c r="AB46" s="211" t="str">
        <f t="array" ref="AB46">IF(AND(AA46&lt;&gt;"",AA46&gt;0),ROUNDUP((0.5-(INDEX($1:46,ROW(A46),MAX(IF(D46:Z46&lt;&gt;"",COLUMN(D:Z))))))/AA46,0),"")</f>
        <v/>
      </c>
      <c r="AC46" s="412" t="str">
        <f t="array" ref="AC46">IF(AND(AA46&lt;&gt;"",AA46&gt;0),IF(INDEX($1:46,ROW(A46),MAX(IF(D46:Z46&lt;&gt;"",COLUMN(D:Z))))+($AC$2-INDEX($1:46,3,MAX(IF(D46:Z46&lt;&gt;"",COLUMN(D:Z)))))*AA46&gt;0.5,"&gt;50%",INDEX($1:46,ROW(A46),MAX(IF(D46:Z46&lt;&gt;"",COLUMN(D:Z))))+($AC$2-INDEX($1:46,3,MAX(IF(D46:Z46&lt;&gt;"",COLUMN(D:Z)))))*AA46),"-")</f>
        <v>-</v>
      </c>
    </row>
    <row r="47" spans="1:29" ht="17.100000000000001" customHeight="1">
      <c r="A47" s="311" t="s">
        <v>385</v>
      </c>
      <c r="B47" s="43" t="str">
        <f t="shared" si="2"/>
        <v/>
      </c>
      <c r="C47" s="44" t="str">
        <f t="shared" si="3"/>
        <v>Europe</v>
      </c>
      <c r="D47" s="552">
        <v>0.25</v>
      </c>
      <c r="E47" s="552">
        <v>0.25</v>
      </c>
      <c r="F47" s="552">
        <v>0.24</v>
      </c>
      <c r="G47" s="552">
        <v>0.24</v>
      </c>
      <c r="H47" s="552">
        <v>0.28999999999999998</v>
      </c>
      <c r="I47" s="552">
        <v>0.28999999999999998</v>
      </c>
      <c r="J47" s="552">
        <v>0.3</v>
      </c>
      <c r="K47" s="552">
        <v>0.32</v>
      </c>
      <c r="L47" s="552">
        <v>0.3</v>
      </c>
      <c r="M47" s="552">
        <v>0.28999999999999998</v>
      </c>
      <c r="N47" s="552">
        <v>0.24</v>
      </c>
      <c r="O47" s="552">
        <v>0.21</v>
      </c>
      <c r="P47" s="552">
        <v>0.18</v>
      </c>
      <c r="Q47" s="552">
        <v>0.17</v>
      </c>
      <c r="R47" s="552">
        <v>0.16</v>
      </c>
      <c r="S47" s="552">
        <v>0.21</v>
      </c>
      <c r="T47" s="552">
        <v>0.28999999999999998</v>
      </c>
      <c r="U47" s="552">
        <v>0.3</v>
      </c>
      <c r="V47" s="552">
        <v>0.32</v>
      </c>
      <c r="W47" s="553">
        <v>0.33</v>
      </c>
      <c r="X47" s="650">
        <v>0.33</v>
      </c>
      <c r="Y47" s="552">
        <v>0.314</v>
      </c>
      <c r="Z47" s="561"/>
      <c r="AA47" s="546">
        <f t="array" ref="AA47">IF(ISERROR((INDEX(47:47,MAX(IF(D47:Z47&lt;&gt;"",COLUMN(D:Z))))-INDEX(47:47,MIN(IF(D47:Z47&lt;&gt;"",COLUMN(D:Z)))))/(MAX(IF(D47:Z47&lt;&gt;"",COLUMN(D:Z)))-MIN(IF(D47:Z47&lt;&gt;"",COLUMN(D:Z))))),"",(INDEX(47:47,MAX(IF(D47:Z47&lt;&gt;"",COLUMN(D:Z))))-INDEX(47:47,MIN(IF(D47:Z47&lt;&gt;"",COLUMN(D:Z)))))/(MAX(IF(D47:Z47&lt;&gt;"",COLUMN(D:Z)))-MIN(IF(D47:Z47&lt;&gt;"",COLUMN(D:Z)))))</f>
        <v>3.0476190476190477E-3</v>
      </c>
      <c r="AB47" s="211">
        <f t="array" ref="AB47">IF(AND(AA47&lt;&gt;"",AA47&gt;0),ROUNDUP((0.5-(INDEX($1:47,ROW(A47),MAX(IF(D47:Z47&lt;&gt;"",COLUMN(D:Z))))))/AA47,0),"")</f>
        <v>62</v>
      </c>
      <c r="AC47" s="412">
        <f t="array" ref="AC47">IF(AND(AA47&lt;&gt;"",AA47&gt;0),IF(INDEX($1:47,ROW(A47),MAX(IF(D47:Z47&lt;&gt;"",COLUMN(D:Z))))+($AC$2-INDEX($1:47,3,MAX(IF(D47:Z47&lt;&gt;"",COLUMN(D:Z)))))*AA47&gt;0.5,"&gt;50%",INDEX($1:47,ROW(A47),MAX(IF(D47:Z47&lt;&gt;"",COLUMN(D:Z))))+($AC$2-INDEX($1:47,3,MAX(IF(D47:Z47&lt;&gt;"",COLUMN(D:Z)))))*AA47),"-")</f>
        <v>0.3200952380952381</v>
      </c>
    </row>
    <row r="48" spans="1:29" ht="17.100000000000001" customHeight="1">
      <c r="A48" s="311" t="s">
        <v>37</v>
      </c>
      <c r="B48" s="43" t="str">
        <f t="shared" si="2"/>
        <v>G20</v>
      </c>
      <c r="C48" s="44" t="str">
        <f t="shared" si="3"/>
        <v>Asia</v>
      </c>
      <c r="D48" s="552"/>
      <c r="E48" s="552"/>
      <c r="F48" s="552"/>
      <c r="G48" s="552"/>
      <c r="H48" s="552"/>
      <c r="I48" s="552"/>
      <c r="J48" s="552"/>
      <c r="K48" s="552"/>
      <c r="L48" s="552"/>
      <c r="M48" s="552"/>
      <c r="N48" s="552"/>
      <c r="O48" s="552"/>
      <c r="P48" s="552"/>
      <c r="Q48" s="552"/>
      <c r="R48" s="552"/>
      <c r="S48" s="552"/>
      <c r="T48" s="552"/>
      <c r="U48" s="552"/>
      <c r="V48" s="552">
        <v>0.14099999999999999</v>
      </c>
      <c r="W48" s="553"/>
      <c r="X48" s="650"/>
      <c r="Y48" s="552">
        <v>0.12</v>
      </c>
      <c r="Z48" s="561"/>
      <c r="AA48" s="546">
        <f t="array" ref="AA48">IF(ISERROR((INDEX(48:48,MAX(IF(D48:Z48&lt;&gt;"",COLUMN(D:Z))))-INDEX(48:48,MIN(IF(D48:Z48&lt;&gt;"",COLUMN(D:Z)))))/(MAX(IF(D48:Z48&lt;&gt;"",COLUMN(D:Z)))-MIN(IF(D48:Z48&lt;&gt;"",COLUMN(D:Z))))),"",(INDEX(48:48,MAX(IF(D48:Z48&lt;&gt;"",COLUMN(D:Z))))-INDEX(48:48,MIN(IF(D48:Z48&lt;&gt;"",COLUMN(D:Z)))))/(MAX(IF(D48:Z48&lt;&gt;"",COLUMN(D:Z)))-MIN(IF(D48:Z48&lt;&gt;"",COLUMN(D:Z)))))</f>
        <v>-6.9999999999999967E-3</v>
      </c>
      <c r="AB48" s="211" t="str">
        <f t="array" ref="AB48">IF(AND(AA48&lt;&gt;"",AA48&gt;0),ROUNDUP((0.5-(INDEX($1:48,ROW(A48),MAX(IF(D48:Z48&lt;&gt;"",COLUMN(D:Z))))))/AA48,0),"")</f>
        <v/>
      </c>
      <c r="AC48" s="412" t="str">
        <f t="array" ref="AC48">IF(AND(AA48&lt;&gt;"",AA48&gt;0),IF(INDEX($1:48,ROW(A48),MAX(IF(D48:Z48&lt;&gt;"",COLUMN(D:Z))))+($AC$2-INDEX($1:48,3,MAX(IF(D48:Z48&lt;&gt;"",COLUMN(D:Z)))))*AA48&gt;0.5,"&gt;50%",INDEX($1:48,ROW(A48),MAX(IF(D48:Z48&lt;&gt;"",COLUMN(D:Z))))+($AC$2-INDEX($1:48,3,MAX(IF(D48:Z48&lt;&gt;"",COLUMN(D:Z)))))*AA48),"-")</f>
        <v>-</v>
      </c>
    </row>
    <row r="49" spans="1:29" ht="17.100000000000001" customHeight="1">
      <c r="A49" s="311" t="s">
        <v>36</v>
      </c>
      <c r="B49" s="43" t="str">
        <f t="shared" si="2"/>
        <v>G20</v>
      </c>
      <c r="C49" s="44" t="str">
        <f t="shared" si="3"/>
        <v>Asia</v>
      </c>
      <c r="D49" s="552"/>
      <c r="E49" s="552"/>
      <c r="F49" s="552"/>
      <c r="G49" s="552"/>
      <c r="H49" s="552"/>
      <c r="I49" s="552"/>
      <c r="J49" s="552"/>
      <c r="K49" s="552"/>
      <c r="L49" s="552"/>
      <c r="M49" s="552"/>
      <c r="N49" s="552"/>
      <c r="O49" s="552"/>
      <c r="P49" s="552"/>
      <c r="Q49" s="552"/>
      <c r="R49" s="552"/>
      <c r="S49" s="552"/>
      <c r="T49" s="552"/>
      <c r="U49" s="552"/>
      <c r="V49" s="552">
        <v>9.9000000000000005E-2</v>
      </c>
      <c r="W49" s="553"/>
      <c r="X49" s="650"/>
      <c r="Y49" s="552"/>
      <c r="Z49" s="561"/>
      <c r="AA49" s="546" t="str">
        <f t="array" ref="AA49">IF(ISERROR((INDEX(49:49,MAX(IF(D49:Z49&lt;&gt;"",COLUMN(D:Z))))-INDEX(49:49,MIN(IF(D49:Z49&lt;&gt;"",COLUMN(D:Z)))))/(MAX(IF(D49:Z49&lt;&gt;"",COLUMN(D:Z)))-MIN(IF(D49:Z49&lt;&gt;"",COLUMN(D:Z))))),"",(INDEX(49:49,MAX(IF(D49:Z49&lt;&gt;"",COLUMN(D:Z))))-INDEX(49:49,MIN(IF(D49:Z49&lt;&gt;"",COLUMN(D:Z)))))/(MAX(IF(D49:Z49&lt;&gt;"",COLUMN(D:Z)))-MIN(IF(D49:Z49&lt;&gt;"",COLUMN(D:Z)))))</f>
        <v/>
      </c>
      <c r="AB49" s="211" t="str">
        <f t="array" ref="AB49">IF(AND(AA49&lt;&gt;"",AA49&gt;0),ROUNDUP((0.5-(INDEX($1:49,ROW(A49),MAX(IF(D49:Z49&lt;&gt;"",COLUMN(D:Z))))))/AA49,0),"")</f>
        <v/>
      </c>
      <c r="AC49" s="412" t="str">
        <f t="array" ref="AC49">IF(AND(AA49&lt;&gt;"",AA49&gt;0),IF(INDEX($1:49,ROW(A49),MAX(IF(D49:Z49&lt;&gt;"",COLUMN(D:Z))))+($AC$2-INDEX($1:49,3,MAX(IF(D49:Z49&lt;&gt;"",COLUMN(D:Z)))))*AA49&gt;0.5,"&gt;50%",INDEX($1:49,ROW(A49),MAX(IF(D49:Z49&lt;&gt;"",COLUMN(D:Z))))+($AC$2-INDEX($1:49,3,MAX(IF(D49:Z49&lt;&gt;"",COLUMN(D:Z)))))*AA49),"-")</f>
        <v>-</v>
      </c>
    </row>
    <row r="50" spans="1:29" ht="17.100000000000001" customHeight="1">
      <c r="A50" s="311" t="s">
        <v>98</v>
      </c>
      <c r="B50" s="43" t="str">
        <f t="shared" si="2"/>
        <v/>
      </c>
      <c r="C50" s="44" t="str">
        <f t="shared" si="3"/>
        <v>Middle East and North Africa</v>
      </c>
      <c r="D50" s="552"/>
      <c r="E50" s="552"/>
      <c r="F50" s="552"/>
      <c r="G50" s="552"/>
      <c r="H50" s="552"/>
      <c r="I50" s="552"/>
      <c r="J50" s="552"/>
      <c r="K50" s="552"/>
      <c r="L50" s="552"/>
      <c r="M50" s="552"/>
      <c r="N50" s="552"/>
      <c r="O50" s="552"/>
      <c r="P50" s="552"/>
      <c r="Q50" s="552"/>
      <c r="R50" s="552"/>
      <c r="S50" s="552"/>
      <c r="T50" s="552"/>
      <c r="U50" s="552"/>
      <c r="V50" s="552"/>
      <c r="W50" s="553"/>
      <c r="X50" s="650"/>
      <c r="Y50" s="552"/>
      <c r="Z50" s="561"/>
      <c r="AA50" s="546" t="str">
        <f t="array" ref="AA50">IF(ISERROR((INDEX(50:50,MAX(IF(D50:Z50&lt;&gt;"",COLUMN(D:Z))))-INDEX(50:50,MIN(IF(D50:Z50&lt;&gt;"",COLUMN(D:Z)))))/(MAX(IF(D50:Z50&lt;&gt;"",COLUMN(D:Z)))-MIN(IF(D50:Z50&lt;&gt;"",COLUMN(D:Z))))),"",(INDEX(50:50,MAX(IF(D50:Z50&lt;&gt;"",COLUMN(D:Z))))-INDEX(50:50,MIN(IF(D50:Z50&lt;&gt;"",COLUMN(D:Z)))))/(MAX(IF(D50:Z50&lt;&gt;"",COLUMN(D:Z)))-MIN(IF(D50:Z50&lt;&gt;"",COLUMN(D:Z)))))</f>
        <v/>
      </c>
      <c r="AB50" s="211" t="str">
        <f t="array" ref="AB50">IF(AND(AA50&lt;&gt;"",AA50&gt;0),ROUNDUP((0.5-(INDEX($1:50,ROW(A50),MAX(IF(D50:Z50&lt;&gt;"",COLUMN(D:Z))))))/AA50,0),"")</f>
        <v/>
      </c>
      <c r="AC50" s="412" t="str">
        <f t="array" ref="AC50">IF(AND(AA50&lt;&gt;"",AA50&gt;0),IF(INDEX($1:50,ROW(A50),MAX(IF(D50:Z50&lt;&gt;"",COLUMN(D:Z))))+($AC$2-INDEX($1:50,3,MAX(IF(D50:Z50&lt;&gt;"",COLUMN(D:Z)))))*AA50&gt;0.5,"&gt;50%",INDEX($1:50,ROW(A50),MAX(IF(D50:Z50&lt;&gt;"",COLUMN(D:Z))))+($AC$2-INDEX($1:50,3,MAX(IF(D50:Z50&lt;&gt;"",COLUMN(D:Z)))))*AA50),"-")</f>
        <v>-</v>
      </c>
    </row>
    <row r="51" spans="1:29" ht="17.100000000000001" customHeight="1">
      <c r="A51" s="311" t="s">
        <v>6</v>
      </c>
      <c r="B51" s="43" t="str">
        <f t="shared" si="2"/>
        <v>EU</v>
      </c>
      <c r="C51" s="44" t="str">
        <f t="shared" si="3"/>
        <v>Europe</v>
      </c>
      <c r="D51" s="552">
        <v>8.1900000000000001E-2</v>
      </c>
      <c r="E51" s="552">
        <v>0.1014</v>
      </c>
      <c r="F51" s="552">
        <v>0.114</v>
      </c>
      <c r="G51" s="552">
        <v>0.11600000000000001</v>
      </c>
      <c r="H51" s="552">
        <v>0.111</v>
      </c>
      <c r="I51" s="552">
        <v>0.127</v>
      </c>
      <c r="J51" s="552">
        <v>0.114</v>
      </c>
      <c r="K51" s="552">
        <v>0.115</v>
      </c>
      <c r="L51" s="552">
        <v>0.125</v>
      </c>
      <c r="M51" s="552">
        <v>0.15</v>
      </c>
      <c r="N51" s="552">
        <v>0.1646</v>
      </c>
      <c r="O51" s="552">
        <v>0.15490000000000001</v>
      </c>
      <c r="P51" s="552">
        <v>0.17560000000000001</v>
      </c>
      <c r="Q51" s="552">
        <v>0.22</v>
      </c>
      <c r="R51" s="552">
        <v>0.25640000000000002</v>
      </c>
      <c r="S51" s="552">
        <v>0.25600000000000001</v>
      </c>
      <c r="T51" s="552">
        <v>0.25919999999999999</v>
      </c>
      <c r="U51" s="552">
        <v>0.27160000000000001</v>
      </c>
      <c r="V51" s="552">
        <v>0.28910000000000002</v>
      </c>
      <c r="W51" s="553">
        <v>0.32579999999999998</v>
      </c>
      <c r="X51" s="650">
        <v>0.32950000000000002</v>
      </c>
      <c r="Y51" s="552">
        <v>0.38290000000000002</v>
      </c>
      <c r="Z51" s="561"/>
      <c r="AA51" s="546">
        <f t="array" ref="AA51">IF(ISERROR((INDEX(51:51,MAX(IF(D51:Z51&lt;&gt;"",COLUMN(D:Z))))-INDEX(51:51,MIN(IF(D51:Z51&lt;&gt;"",COLUMN(D:Z)))))/(MAX(IF(D51:Z51&lt;&gt;"",COLUMN(D:Z)))-MIN(IF(D51:Z51&lt;&gt;"",COLUMN(D:Z))))),"",(INDEX(51:51,MAX(IF(D51:Z51&lt;&gt;"",COLUMN(D:Z))))-INDEX(51:51,MIN(IF(D51:Z51&lt;&gt;"",COLUMN(D:Z)))))/(MAX(IF(D51:Z51&lt;&gt;"",COLUMN(D:Z)))-MIN(IF(D51:Z51&lt;&gt;"",COLUMN(D:Z)))))</f>
        <v>1.4333333333333335E-2</v>
      </c>
      <c r="AB51" s="211">
        <f t="array" ref="AB51">IF(AND(AA51&lt;&gt;"",AA51&gt;0),ROUNDUP((0.5-(INDEX($1:51,ROW(A51),MAX(IF(D51:Z51&lt;&gt;"",COLUMN(D:Z))))))/AA51,0),"")</f>
        <v>9</v>
      </c>
      <c r="AC51" s="412">
        <f t="array" ref="AC51">IF(AND(AA51&lt;&gt;"",AA51&gt;0),IF(INDEX($1:51,ROW(A51),MAX(IF(D51:Z51&lt;&gt;"",COLUMN(D:Z))))+($AC$2-INDEX($1:51,3,MAX(IF(D51:Z51&lt;&gt;"",COLUMN(D:Z)))))*AA51&gt;0.5,"&gt;50%",INDEX($1:51,ROW(A51),MAX(IF(D51:Z51&lt;&gt;"",COLUMN(D:Z))))+($AC$2-INDEX($1:51,3,MAX(IF(D51:Z51&lt;&gt;"",COLUMN(D:Z)))))*AA51),"-")</f>
        <v>0.41156666666666669</v>
      </c>
    </row>
    <row r="52" spans="1:29" ht="17.100000000000001" customHeight="1">
      <c r="A52" s="311" t="s">
        <v>11</v>
      </c>
      <c r="B52" s="43" t="str">
        <f t="shared" si="2"/>
        <v>EU; G20</v>
      </c>
      <c r="C52" s="44" t="str">
        <f t="shared" si="3"/>
        <v>Europe</v>
      </c>
      <c r="D52" s="552"/>
      <c r="E52" s="552"/>
      <c r="F52" s="552"/>
      <c r="G52" s="552"/>
      <c r="H52" s="552"/>
      <c r="I52" s="552"/>
      <c r="J52" s="552"/>
      <c r="K52" s="552"/>
      <c r="L52" s="552"/>
      <c r="M52" s="552"/>
      <c r="N52" s="552"/>
      <c r="O52" s="552"/>
      <c r="P52" s="552"/>
      <c r="Q52" s="552"/>
      <c r="R52" s="552"/>
      <c r="S52" s="552"/>
      <c r="T52" s="552"/>
      <c r="U52" s="552"/>
      <c r="V52" s="552">
        <v>6.9000000000000006E-2</v>
      </c>
      <c r="W52" s="553">
        <v>0.17391304347826086</v>
      </c>
      <c r="X52" s="650"/>
      <c r="Y52" s="552"/>
      <c r="Z52" s="561"/>
      <c r="AA52" s="546">
        <f t="array" ref="AA52">IF(ISERROR((INDEX(52:52,MAX(IF(D52:Z52&lt;&gt;"",COLUMN(D:Z))))-INDEX(52:52,MIN(IF(D52:Z52&lt;&gt;"",COLUMN(D:Z)))))/(MAX(IF(D52:Z52&lt;&gt;"",COLUMN(D:Z)))-MIN(IF(D52:Z52&lt;&gt;"",COLUMN(D:Z))))),"",(INDEX(52:52,MAX(IF(D52:Z52&lt;&gt;"",COLUMN(D:Z))))-INDEX(52:52,MIN(IF(D52:Z52&lt;&gt;"",COLUMN(D:Z)))))/(MAX(IF(D52:Z52&lt;&gt;"",COLUMN(D:Z)))-MIN(IF(D52:Z52&lt;&gt;"",COLUMN(D:Z)))))</f>
        <v>0.10491304347826086</v>
      </c>
      <c r="AB52" s="211">
        <f t="array" ref="AB52">IF(AND(AA52&lt;&gt;"",AA52&gt;0),ROUNDUP((0.5-(INDEX($1:52,ROW(A52),MAX(IF(D52:Z52&lt;&gt;"",COLUMN(D:Z))))))/AA52,0),"")</f>
        <v>4</v>
      </c>
      <c r="AC52" s="412" t="str">
        <f t="array" ref="AC52">IF(AND(AA52&lt;&gt;"",AA52&gt;0),IF(INDEX($1:52,ROW(A52),MAX(IF(D52:Z52&lt;&gt;"",COLUMN(D:Z))))+($AC$2-INDEX($1:52,3,MAX(IF(D52:Z52&lt;&gt;"",COLUMN(D:Z)))))*AA52&gt;0.5,"&gt;50%",INDEX($1:52,ROW(A52),MAX(IF(D52:Z52&lt;&gt;"",COLUMN(D:Z))))+($AC$2-INDEX($1:52,3,MAX(IF(D52:Z52&lt;&gt;"",COLUMN(D:Z)))))*AA52),"-")</f>
        <v>&gt;50%</v>
      </c>
    </row>
    <row r="53" spans="1:29" ht="17.100000000000001" customHeight="1">
      <c r="A53" s="311" t="s">
        <v>28</v>
      </c>
      <c r="B53" s="43" t="str">
        <f t="shared" si="2"/>
        <v>G20</v>
      </c>
      <c r="C53" s="44" t="str">
        <f t="shared" si="3"/>
        <v>Asia</v>
      </c>
      <c r="D53" s="552"/>
      <c r="E53" s="552"/>
      <c r="F53" s="552"/>
      <c r="G53" s="552"/>
      <c r="H53" s="552"/>
      <c r="I53" s="552"/>
      <c r="J53" s="552"/>
      <c r="K53" s="552"/>
      <c r="L53" s="552"/>
      <c r="M53" s="552"/>
      <c r="N53" s="552"/>
      <c r="O53" s="552"/>
      <c r="P53" s="552"/>
      <c r="Q53" s="552"/>
      <c r="R53" s="552"/>
      <c r="S53" s="552"/>
      <c r="T53" s="552"/>
      <c r="U53" s="552"/>
      <c r="V53" s="552">
        <v>3.6999999999999998E-2</v>
      </c>
      <c r="W53" s="553"/>
      <c r="X53" s="650"/>
      <c r="Y53" s="552">
        <v>0.03</v>
      </c>
      <c r="Z53" s="561"/>
      <c r="AA53" s="546">
        <f t="array" ref="AA53">IF(ISERROR((INDEX(53:53,MAX(IF(D53:Z53&lt;&gt;"",COLUMN(D:Z))))-INDEX(53:53,MIN(IF(D53:Z53&lt;&gt;"",COLUMN(D:Z)))))/(MAX(IF(D53:Z53&lt;&gt;"",COLUMN(D:Z)))-MIN(IF(D53:Z53&lt;&gt;"",COLUMN(D:Z))))),"",(INDEX(53:53,MAX(IF(D53:Z53&lt;&gt;"",COLUMN(D:Z))))-INDEX(53:53,MIN(IF(D53:Z53&lt;&gt;"",COLUMN(D:Z)))))/(MAX(IF(D53:Z53&lt;&gt;"",COLUMN(D:Z)))-MIN(IF(D53:Z53&lt;&gt;"",COLUMN(D:Z)))))</f>
        <v>-2.3333333333333331E-3</v>
      </c>
      <c r="AB53" s="211" t="str">
        <f t="array" ref="AB53">IF(AND(AA53&lt;&gt;"",AA53&gt;0),ROUNDUP((0.5-(INDEX($1:53,ROW(A53),MAX(IF(D53:Z53&lt;&gt;"",COLUMN(D:Z))))))/AA53,0),"")</f>
        <v/>
      </c>
      <c r="AC53" s="412" t="str">
        <f t="array" ref="AC53">IF(AND(AA53&lt;&gt;"",AA53&gt;0),IF(INDEX($1:53,ROW(A53),MAX(IF(D53:Z53&lt;&gt;"",COLUMN(D:Z))))+($AC$2-INDEX($1:53,3,MAX(IF(D53:Z53&lt;&gt;"",COLUMN(D:Z)))))*AA53&gt;0.5,"&gt;50%",INDEX($1:53,ROW(A53),MAX(IF(D53:Z53&lt;&gt;"",COLUMN(D:Z))))+($AC$2-INDEX($1:53,3,MAX(IF(D53:Z53&lt;&gt;"",COLUMN(D:Z)))))*AA53),"-")</f>
        <v>-</v>
      </c>
    </row>
    <row r="54" spans="1:29" ht="17.100000000000001" customHeight="1">
      <c r="A54" s="311" t="s">
        <v>386</v>
      </c>
      <c r="B54" s="43" t="str">
        <f t="shared" si="2"/>
        <v/>
      </c>
      <c r="C54" s="44" t="str">
        <f t="shared" si="3"/>
        <v>Middle East and North Africa</v>
      </c>
      <c r="D54" s="552"/>
      <c r="E54" s="552"/>
      <c r="F54" s="552"/>
      <c r="G54" s="552"/>
      <c r="H54" s="552"/>
      <c r="I54" s="552"/>
      <c r="J54" s="552"/>
      <c r="K54" s="552"/>
      <c r="L54" s="552"/>
      <c r="M54" s="552"/>
      <c r="N54" s="552"/>
      <c r="O54" s="552"/>
      <c r="P54" s="552"/>
      <c r="Q54" s="552"/>
      <c r="R54" s="552"/>
      <c r="S54" s="552"/>
      <c r="T54" s="552"/>
      <c r="U54" s="552"/>
      <c r="V54" s="552"/>
      <c r="W54" s="553"/>
      <c r="X54" s="650">
        <v>0.105</v>
      </c>
      <c r="Y54" s="552">
        <v>0.105</v>
      </c>
      <c r="Z54" s="561"/>
      <c r="AA54" s="546">
        <f t="array" ref="AA54">IF(ISERROR((INDEX(54:54,MAX(IF(D54:Z54&lt;&gt;"",COLUMN(D:Z))))-INDEX(54:54,MIN(IF(D54:Z54&lt;&gt;"",COLUMN(D:Z)))))/(MAX(IF(D54:Z54&lt;&gt;"",COLUMN(D:Z)))-MIN(IF(D54:Z54&lt;&gt;"",COLUMN(D:Z))))),"",(INDEX(54:54,MAX(IF(D54:Z54&lt;&gt;"",COLUMN(D:Z))))-INDEX(54:54,MIN(IF(D54:Z54&lt;&gt;"",COLUMN(D:Z)))))/(MAX(IF(D54:Z54&lt;&gt;"",COLUMN(D:Z)))-MIN(IF(D54:Z54&lt;&gt;"",COLUMN(D:Z)))))</f>
        <v>0</v>
      </c>
      <c r="AB54" s="211" t="str">
        <f t="array" ref="AB54">IF(AND(AA54&lt;&gt;"",AA54&gt;0),ROUNDUP((0.5-(INDEX($1:54,ROW(A54),MAX(IF(D54:Z54&lt;&gt;"",COLUMN(D:Z))))))/AA54,0),"")</f>
        <v/>
      </c>
      <c r="AC54" s="412" t="str">
        <f t="array" ref="AC54">IF(AND(AA54&lt;&gt;"",AA54&gt;0),IF(INDEX($1:54,ROW(A54),MAX(IF(D54:Z54&lt;&gt;"",COLUMN(D:Z))))+($AC$2-INDEX($1:54,3,MAX(IF(D54:Z54&lt;&gt;"",COLUMN(D:Z)))))*AA54&gt;0.5,"&gt;50%",INDEX($1:54,ROW(A54),MAX(IF(D54:Z54&lt;&gt;"",COLUMN(D:Z))))+($AC$2-INDEX($1:54,3,MAX(IF(D54:Z54&lt;&gt;"",COLUMN(D:Z)))))*AA54),"-")</f>
        <v>-</v>
      </c>
    </row>
    <row r="55" spans="1:29" ht="17.100000000000001" customHeight="1">
      <c r="A55" s="311" t="s">
        <v>103</v>
      </c>
      <c r="B55" s="43" t="str">
        <f t="shared" si="2"/>
        <v/>
      </c>
      <c r="C55" s="44" t="str">
        <f t="shared" si="3"/>
        <v>Sub-Saharan Africa</v>
      </c>
      <c r="D55" s="552"/>
      <c r="E55" s="552"/>
      <c r="F55" s="552"/>
      <c r="G55" s="552"/>
      <c r="H55" s="552"/>
      <c r="I55" s="552"/>
      <c r="J55" s="552"/>
      <c r="K55" s="552"/>
      <c r="L55" s="552"/>
      <c r="M55" s="552"/>
      <c r="N55" s="552"/>
      <c r="O55" s="552"/>
      <c r="P55" s="552"/>
      <c r="Q55" s="552"/>
      <c r="R55" s="552"/>
      <c r="S55" s="552"/>
      <c r="T55" s="552"/>
      <c r="U55" s="552"/>
      <c r="V55" s="552"/>
      <c r="W55" s="553"/>
      <c r="X55" s="650"/>
      <c r="Y55" s="552"/>
      <c r="Z55" s="561"/>
      <c r="AA55" s="546" t="str">
        <f t="array" ref="AA55">IF(ISERROR((INDEX(55:55,MAX(IF(D55:Z55&lt;&gt;"",COLUMN(D:Z))))-INDEX(55:55,MIN(IF(D55:Z55&lt;&gt;"",COLUMN(D:Z)))))/(MAX(IF(D55:Z55&lt;&gt;"",COLUMN(D:Z)))-MIN(IF(D55:Z55&lt;&gt;"",COLUMN(D:Z))))),"",(INDEX(55:55,MAX(IF(D55:Z55&lt;&gt;"",COLUMN(D:Z))))-INDEX(55:55,MIN(IF(D55:Z55&lt;&gt;"",COLUMN(D:Z)))))/(MAX(IF(D55:Z55&lt;&gt;"",COLUMN(D:Z)))-MIN(IF(D55:Z55&lt;&gt;"",COLUMN(D:Z)))))</f>
        <v/>
      </c>
      <c r="AB55" s="211" t="str">
        <f t="array" ref="AB55">IF(AND(AA55&lt;&gt;"",AA55&gt;0),ROUNDUP((0.5-(INDEX($1:55,ROW(A55),MAX(IF(D55:Z55&lt;&gt;"",COLUMN(D:Z))))))/AA55,0),"")</f>
        <v/>
      </c>
      <c r="AC55" s="412" t="str">
        <f t="array" ref="AC55">IF(AND(AA55&lt;&gt;"",AA55&gt;0),IF(INDEX($1:55,ROW(A55),MAX(IF(D55:Z55&lt;&gt;"",COLUMN(D:Z))))+($AC$2-INDEX($1:55,3,MAX(IF(D55:Z55&lt;&gt;"",COLUMN(D:Z)))))*AA55&gt;0.5,"&gt;50%",INDEX($1:55,ROW(A55),MAX(IF(D55:Z55&lt;&gt;"",COLUMN(D:Z))))+($AC$2-INDEX($1:55,3,MAX(IF(D55:Z55&lt;&gt;"",COLUMN(D:Z)))))*AA55),"-")</f>
        <v>-</v>
      </c>
    </row>
    <row r="56" spans="1:29" ht="17.100000000000001" customHeight="1">
      <c r="A56" s="311" t="s">
        <v>387</v>
      </c>
      <c r="B56" s="43" t="str">
        <f t="shared" si="2"/>
        <v/>
      </c>
      <c r="C56" s="44" t="str">
        <f t="shared" si="3"/>
        <v>Europe</v>
      </c>
      <c r="D56" s="552"/>
      <c r="E56" s="552"/>
      <c r="F56" s="552"/>
      <c r="G56" s="552"/>
      <c r="H56" s="552"/>
      <c r="I56" s="552"/>
      <c r="J56" s="552"/>
      <c r="K56" s="552"/>
      <c r="L56" s="552"/>
      <c r="M56" s="552"/>
      <c r="N56" s="552"/>
      <c r="O56" s="552"/>
      <c r="P56" s="552"/>
      <c r="Q56" s="552"/>
      <c r="R56" s="552"/>
      <c r="S56" s="552"/>
      <c r="T56" s="552"/>
      <c r="U56" s="552"/>
      <c r="V56" s="552"/>
      <c r="W56" s="553"/>
      <c r="X56" s="650"/>
      <c r="Y56" s="552">
        <v>0.21199999999999999</v>
      </c>
      <c r="Z56" s="561"/>
      <c r="AA56" s="546" t="str">
        <f t="array" ref="AA56">IF(ISERROR((INDEX(56:56,MAX(IF(D56:Z56&lt;&gt;"",COLUMN(D:Z))))-INDEX(56:56,MIN(IF(D56:Z56&lt;&gt;"",COLUMN(D:Z)))))/(MAX(IF(D56:Z56&lt;&gt;"",COLUMN(D:Z)))-MIN(IF(D56:Z56&lt;&gt;"",COLUMN(D:Z))))),"",(INDEX(56:56,MAX(IF(D56:Z56&lt;&gt;"",COLUMN(D:Z))))-INDEX(56:56,MIN(IF(D56:Z56&lt;&gt;"",COLUMN(D:Z)))))/(MAX(IF(D56:Z56&lt;&gt;"",COLUMN(D:Z)))-MIN(IF(D56:Z56&lt;&gt;"",COLUMN(D:Z)))))</f>
        <v/>
      </c>
      <c r="AB56" s="211" t="str">
        <f t="array" ref="AB56">IF(AND(AA56&lt;&gt;"",AA56&gt;0),ROUNDUP((0.5-(INDEX($1:56,ROW(A56),MAX(IF(D56:Z56&lt;&gt;"",COLUMN(D:Z))))))/AA56,0),"")</f>
        <v/>
      </c>
      <c r="AC56" s="412" t="str">
        <f t="array" ref="AC56">IF(AND(AA56&lt;&gt;"",AA56&gt;0),IF(INDEX($1:56,ROW(A56),MAX(IF(D56:Z56&lt;&gt;"",COLUMN(D:Z))))+($AC$2-INDEX($1:56,3,MAX(IF(D56:Z56&lt;&gt;"",COLUMN(D:Z)))))*AA56&gt;0.5,"&gt;50%",INDEX($1:56,ROW(A56),MAX(IF(D56:Z56&lt;&gt;"",COLUMN(D:Z))))+($AC$2-INDEX($1:56,3,MAX(IF(D56:Z56&lt;&gt;"",COLUMN(D:Z)))))*AA56),"-")</f>
        <v>-</v>
      </c>
    </row>
    <row r="57" spans="1:29" ht="17.100000000000001" customHeight="1">
      <c r="A57" s="311" t="s">
        <v>611</v>
      </c>
      <c r="B57" s="43" t="str">
        <f t="shared" si="2"/>
        <v/>
      </c>
      <c r="C57" s="44" t="str">
        <f t="shared" si="3"/>
        <v>Asia</v>
      </c>
      <c r="D57" s="552"/>
      <c r="E57" s="552"/>
      <c r="F57" s="552">
        <v>0.14000000000000001</v>
      </c>
      <c r="G57" s="552">
        <v>0.09</v>
      </c>
      <c r="H57" s="552">
        <v>0.08</v>
      </c>
      <c r="I57" s="552">
        <v>0.1</v>
      </c>
      <c r="J57" s="552">
        <v>0.05</v>
      </c>
      <c r="K57" s="552">
        <v>0.11</v>
      </c>
      <c r="L57" s="552">
        <v>0.09</v>
      </c>
      <c r="M57" s="552">
        <v>0.12</v>
      </c>
      <c r="N57" s="552">
        <v>0.125</v>
      </c>
      <c r="O57" s="552">
        <v>0.15</v>
      </c>
      <c r="P57" s="552">
        <v>0.15</v>
      </c>
      <c r="Q57" s="552">
        <v>0.1</v>
      </c>
      <c r="R57" s="552">
        <v>0.1</v>
      </c>
      <c r="S57" s="552">
        <v>0.12</v>
      </c>
      <c r="T57" s="552">
        <v>0.14000000000000001</v>
      </c>
      <c r="U57" s="552">
        <v>0.13</v>
      </c>
      <c r="V57" s="552">
        <v>0.11</v>
      </c>
      <c r="W57" s="553">
        <v>0.13</v>
      </c>
      <c r="X57" s="650">
        <v>0.13</v>
      </c>
      <c r="Y57" s="552">
        <v>0.1724</v>
      </c>
      <c r="Z57" s="561"/>
      <c r="AA57" s="546">
        <f t="array" ref="AA57">IF(ISERROR((INDEX(57:57,MAX(IF(D57:Z57&lt;&gt;"",COLUMN(D:Z))))-INDEX(57:57,MIN(IF(D57:Z57&lt;&gt;"",COLUMN(D:Z)))))/(MAX(IF(D57:Z57&lt;&gt;"",COLUMN(D:Z)))-MIN(IF(D57:Z57&lt;&gt;"",COLUMN(D:Z))))),"",(INDEX(57:57,MAX(IF(D57:Z57&lt;&gt;"",COLUMN(D:Z))))-INDEX(57:57,MIN(IF(D57:Z57&lt;&gt;"",COLUMN(D:Z)))))/(MAX(IF(D57:Z57&lt;&gt;"",COLUMN(D:Z)))-MIN(IF(D57:Z57&lt;&gt;"",COLUMN(D:Z)))))</f>
        <v>1.705263157894736E-3</v>
      </c>
      <c r="AB57" s="211">
        <f t="array" ref="AB57">IF(AND(AA57&lt;&gt;"",AA57&gt;0),ROUNDUP((0.5-(INDEX($1:57,ROW(A57),MAX(IF(D57:Z57&lt;&gt;"",COLUMN(D:Z))))))/AA57,0),"")</f>
        <v>193</v>
      </c>
      <c r="AC57" s="412">
        <f t="array" ref="AC57">IF(AND(AA57&lt;&gt;"",AA57&gt;0),IF(INDEX($1:57,ROW(A57),MAX(IF(D57:Z57&lt;&gt;"",COLUMN(D:Z))))+($AC$2-INDEX($1:57,3,MAX(IF(D57:Z57&lt;&gt;"",COLUMN(D:Z)))))*AA57&gt;0.5,"&gt;50%",INDEX($1:57,ROW(A57),MAX(IF(D57:Z57&lt;&gt;"",COLUMN(D:Z))))+($AC$2-INDEX($1:57,3,MAX(IF(D57:Z57&lt;&gt;"",COLUMN(D:Z)))))*AA57),"-")</f>
        <v>0.17581052631578947</v>
      </c>
    </row>
    <row r="58" spans="1:29" ht="17.100000000000001" customHeight="1">
      <c r="A58" s="311" t="s">
        <v>13</v>
      </c>
      <c r="B58" s="43" t="str">
        <f t="shared" si="2"/>
        <v>EU</v>
      </c>
      <c r="C58" s="44" t="str">
        <f t="shared" si="3"/>
        <v>Europe</v>
      </c>
      <c r="D58" s="552"/>
      <c r="E58" s="552"/>
      <c r="F58" s="552"/>
      <c r="G58" s="552"/>
      <c r="H58" s="552"/>
      <c r="I58" s="552"/>
      <c r="J58" s="552"/>
      <c r="K58" s="552"/>
      <c r="L58" s="552"/>
      <c r="M58" s="552"/>
      <c r="N58" s="552"/>
      <c r="O58" s="552"/>
      <c r="P58" s="552"/>
      <c r="Q58" s="552"/>
      <c r="R58" s="552"/>
      <c r="S58" s="552"/>
      <c r="T58" s="552"/>
      <c r="U58" s="552"/>
      <c r="V58" s="552"/>
      <c r="W58" s="553">
        <v>0.39534883720930231</v>
      </c>
      <c r="X58" s="650">
        <v>0.39529999999999998</v>
      </c>
      <c r="Y58" s="552"/>
      <c r="Z58" s="561"/>
      <c r="AA58" s="546">
        <f t="array" ref="AA58">IF(ISERROR((INDEX(58:58,MAX(IF(D58:Z58&lt;&gt;"",COLUMN(D:Z))))-INDEX(58:58,MIN(IF(D58:Z58&lt;&gt;"",COLUMN(D:Z)))))/(MAX(IF(D58:Z58&lt;&gt;"",COLUMN(D:Z)))-MIN(IF(D58:Z58&lt;&gt;"",COLUMN(D:Z))))),"",(INDEX(58:58,MAX(IF(D58:Z58&lt;&gt;"",COLUMN(D:Z))))-INDEX(58:58,MIN(IF(D58:Z58&lt;&gt;"",COLUMN(D:Z)))))/(MAX(IF(D58:Z58&lt;&gt;"",COLUMN(D:Z)))-MIN(IF(D58:Z58&lt;&gt;"",COLUMN(D:Z)))))</f>
        <v>-4.8837209302321494E-5</v>
      </c>
      <c r="AB58" s="211" t="str">
        <f t="array" ref="AB58">IF(AND(AA58&lt;&gt;"",AA58&gt;0),ROUNDUP((0.5-(INDEX($1:58,ROW(A58),MAX(IF(D58:Z58&lt;&gt;"",COLUMN(D:Z))))))/AA58,0),"")</f>
        <v/>
      </c>
      <c r="AC58" s="412" t="str">
        <f t="array" ref="AC58">IF(AND(AA58&lt;&gt;"",AA58&gt;0),IF(INDEX($1:58,ROW(A58),MAX(IF(D58:Z58&lt;&gt;"",COLUMN(D:Z))))+($AC$2-INDEX($1:58,3,MAX(IF(D58:Z58&lt;&gt;"",COLUMN(D:Z)))))*AA58&gt;0.5,"&gt;50%",INDEX($1:58,ROW(A58),MAX(IF(D58:Z58&lt;&gt;"",COLUMN(D:Z))))+($AC$2-INDEX($1:58,3,MAX(IF(D58:Z58&lt;&gt;"",COLUMN(D:Z)))))*AA58),"-")</f>
        <v>-</v>
      </c>
    </row>
    <row r="59" spans="1:29" ht="17.100000000000001" customHeight="1">
      <c r="A59" s="311" t="s">
        <v>524</v>
      </c>
      <c r="B59" s="43" t="str">
        <f t="shared" si="2"/>
        <v/>
      </c>
      <c r="C59" s="44" t="str">
        <f t="shared" si="3"/>
        <v>Middle East and North Africa</v>
      </c>
      <c r="D59" s="552"/>
      <c r="E59" s="552"/>
      <c r="F59" s="552"/>
      <c r="G59" s="552"/>
      <c r="H59" s="552"/>
      <c r="I59" s="552"/>
      <c r="J59" s="552"/>
      <c r="K59" s="552"/>
      <c r="L59" s="552"/>
      <c r="M59" s="552"/>
      <c r="N59" s="552"/>
      <c r="O59" s="552"/>
      <c r="P59" s="552"/>
      <c r="Q59" s="552"/>
      <c r="R59" s="552"/>
      <c r="S59" s="552"/>
      <c r="T59" s="552"/>
      <c r="U59" s="552"/>
      <c r="V59" s="552"/>
      <c r="W59" s="553"/>
      <c r="X59" s="650"/>
      <c r="Y59" s="552">
        <v>0.1275</v>
      </c>
      <c r="Z59" s="561"/>
      <c r="AA59" s="546" t="str">
        <f t="array" ref="AA59">IF(ISERROR((INDEX(59:59,MAX(IF(D59:Z59&lt;&gt;"",COLUMN(D:Z))))-INDEX(59:59,MIN(IF(D59:Z59&lt;&gt;"",COLUMN(D:Z)))))/(MAX(IF(D59:Z59&lt;&gt;"",COLUMN(D:Z)))-MIN(IF(D59:Z59&lt;&gt;"",COLUMN(D:Z))))),"",(INDEX(59:59,MAX(IF(D59:Z59&lt;&gt;"",COLUMN(D:Z))))-INDEX(59:59,MIN(IF(D59:Z59&lt;&gt;"",COLUMN(D:Z)))))/(MAX(IF(D59:Z59&lt;&gt;"",COLUMN(D:Z)))-MIN(IF(D59:Z59&lt;&gt;"",COLUMN(D:Z)))))</f>
        <v/>
      </c>
      <c r="AB59" s="211" t="str">
        <f t="array" ref="AB59">IF(AND(AA59&lt;&gt;"",AA59&gt;0),ROUNDUP((0.5-(INDEX($1:59,ROW(A59),MAX(IF(D59:Z59&lt;&gt;"",COLUMN(D:Z))))))/AA59,0),"")</f>
        <v/>
      </c>
      <c r="AC59" s="412" t="str">
        <f t="array" ref="AC59">IF(AND(AA59&lt;&gt;"",AA59&gt;0),IF(INDEX($1:59,ROW(A59),MAX(IF(D59:Z59&lt;&gt;"",COLUMN(D:Z))))+($AC$2-INDEX($1:59,3,MAX(IF(D59:Z59&lt;&gt;"",COLUMN(D:Z)))))*AA59&gt;0.5,"&gt;50%",INDEX($1:59,ROW(A59),MAX(IF(D59:Z59&lt;&gt;"",COLUMN(D:Z))))+($AC$2-INDEX($1:59,3,MAX(IF(D59:Z59&lt;&gt;"",COLUMN(D:Z)))))*AA59),"-")</f>
        <v>-</v>
      </c>
    </row>
    <row r="60" spans="1:29" ht="17.100000000000001" customHeight="1">
      <c r="A60" s="311" t="s">
        <v>110</v>
      </c>
      <c r="B60" s="43" t="str">
        <f t="shared" si="2"/>
        <v/>
      </c>
      <c r="C60" s="44" t="str">
        <f t="shared" si="3"/>
        <v>Sub-Saharan Africa</v>
      </c>
      <c r="D60" s="552"/>
      <c r="E60" s="552"/>
      <c r="F60" s="552"/>
      <c r="G60" s="552"/>
      <c r="H60" s="552"/>
      <c r="I60" s="552"/>
      <c r="J60" s="552"/>
      <c r="K60" s="552"/>
      <c r="L60" s="552"/>
      <c r="M60" s="552"/>
      <c r="N60" s="552"/>
      <c r="O60" s="552"/>
      <c r="P60" s="552"/>
      <c r="Q60" s="552"/>
      <c r="R60" s="552"/>
      <c r="S60" s="552"/>
      <c r="T60" s="552"/>
      <c r="U60" s="552"/>
      <c r="V60" s="552"/>
      <c r="W60" s="553"/>
      <c r="X60" s="650"/>
      <c r="Y60" s="552"/>
      <c r="Z60" s="561"/>
      <c r="AA60" s="546" t="str">
        <f t="array" ref="AA60">IF(ISERROR((INDEX(60:60,MAX(IF(D60:Z60&lt;&gt;"",COLUMN(D:Z))))-INDEX(60:60,MIN(IF(D60:Z60&lt;&gt;"",COLUMN(D:Z)))))/(MAX(IF(D60:Z60&lt;&gt;"",COLUMN(D:Z)))-MIN(IF(D60:Z60&lt;&gt;"",COLUMN(D:Z))))),"",(INDEX(60:60,MAX(IF(D60:Z60&lt;&gt;"",COLUMN(D:Z))))-INDEX(60:60,MIN(IF(D60:Z60&lt;&gt;"",COLUMN(D:Z)))))/(MAX(IF(D60:Z60&lt;&gt;"",COLUMN(D:Z)))-MIN(IF(D60:Z60&lt;&gt;"",COLUMN(D:Z)))))</f>
        <v/>
      </c>
      <c r="AB60" s="211" t="str">
        <f t="array" ref="AB60">IF(AND(AA60&lt;&gt;"",AA60&gt;0),ROUNDUP((0.5-(INDEX($1:60,ROW(A60),MAX(IF(D60:Z60&lt;&gt;"",COLUMN(D:Z))))))/AA60,0),"")</f>
        <v/>
      </c>
      <c r="AC60" s="412" t="str">
        <f t="array" ref="AC60">IF(AND(AA60&lt;&gt;"",AA60&gt;0),IF(INDEX($1:60,ROW(A60),MAX(IF(D60:Z60&lt;&gt;"",COLUMN(D:Z))))+($AC$2-INDEX($1:60,3,MAX(IF(D60:Z60&lt;&gt;"",COLUMN(D:Z)))))*AA60&gt;0.5,"&gt;50%",INDEX($1:60,ROW(A60),MAX(IF(D60:Z60&lt;&gt;"",COLUMN(D:Z))))+($AC$2-INDEX($1:60,3,MAX(IF(D60:Z60&lt;&gt;"",COLUMN(D:Z)))))*AA60),"-")</f>
        <v>-</v>
      </c>
    </row>
    <row r="61" spans="1:29" ht="17.100000000000001" customHeight="1">
      <c r="A61" s="311" t="s">
        <v>14</v>
      </c>
      <c r="B61" s="43" t="str">
        <f t="shared" si="2"/>
        <v>EU</v>
      </c>
      <c r="C61" s="44" t="str">
        <f t="shared" si="3"/>
        <v>Europe</v>
      </c>
      <c r="D61" s="552"/>
      <c r="E61" s="552"/>
      <c r="F61" s="552"/>
      <c r="G61" s="552"/>
      <c r="H61" s="552"/>
      <c r="I61" s="552"/>
      <c r="J61" s="552"/>
      <c r="K61" s="552"/>
      <c r="L61" s="552"/>
      <c r="M61" s="552"/>
      <c r="N61" s="552"/>
      <c r="O61" s="552"/>
      <c r="P61" s="552"/>
      <c r="Q61" s="552"/>
      <c r="R61" s="552"/>
      <c r="S61" s="552"/>
      <c r="T61" s="552"/>
      <c r="U61" s="552"/>
      <c r="V61" s="552">
        <v>0.27</v>
      </c>
      <c r="W61" s="553">
        <v>0.28000000000000003</v>
      </c>
      <c r="X61" s="650">
        <v>0.24</v>
      </c>
      <c r="Y61" s="552">
        <v>0.27</v>
      </c>
      <c r="Z61" s="561"/>
      <c r="AA61" s="546">
        <f t="array" ref="AA61">IF(ISERROR((INDEX(61:61,MAX(IF(D61:Z61&lt;&gt;"",COLUMN(D:Z))))-INDEX(61:61,MIN(IF(D61:Z61&lt;&gt;"",COLUMN(D:Z)))))/(MAX(IF(D61:Z61&lt;&gt;"",COLUMN(D:Z)))-MIN(IF(D61:Z61&lt;&gt;"",COLUMN(D:Z))))),"",(INDEX(61:61,MAX(IF(D61:Z61&lt;&gt;"",COLUMN(D:Z))))-INDEX(61:61,MIN(IF(D61:Z61&lt;&gt;"",COLUMN(D:Z)))))/(MAX(IF(D61:Z61&lt;&gt;"",COLUMN(D:Z)))-MIN(IF(D61:Z61&lt;&gt;"",COLUMN(D:Z)))))</f>
        <v>0</v>
      </c>
      <c r="AB61" s="211" t="str">
        <f t="array" ref="AB61">IF(AND(AA61&lt;&gt;"",AA61&gt;0),ROUNDUP((0.5-(INDEX($1:61,ROW(A61),MAX(IF(D61:Z61&lt;&gt;"",COLUMN(D:Z))))))/AA61,0),"")</f>
        <v/>
      </c>
      <c r="AC61" s="412" t="str">
        <f t="array" ref="AC61">IF(AND(AA61&lt;&gt;"",AA61&gt;0),IF(INDEX($1:61,ROW(A61),MAX(IF(D61:Z61&lt;&gt;"",COLUMN(D:Z))))+($AC$2-INDEX($1:61,3,MAX(IF(D61:Z61&lt;&gt;"",COLUMN(D:Z)))))*AA61&gt;0.5,"&gt;50%",INDEX($1:61,ROW(A61),MAX(IF(D61:Z61&lt;&gt;"",COLUMN(D:Z))))+($AC$2-INDEX($1:61,3,MAX(IF(D61:Z61&lt;&gt;"",COLUMN(D:Z)))))*AA61),"-")</f>
        <v>-</v>
      </c>
    </row>
    <row r="62" spans="1:29" ht="17.100000000000001" customHeight="1">
      <c r="A62" s="311" t="s">
        <v>15</v>
      </c>
      <c r="B62" s="43" t="str">
        <f t="shared" si="2"/>
        <v>EU</v>
      </c>
      <c r="C62" s="44" t="str">
        <f t="shared" si="3"/>
        <v>Europe</v>
      </c>
      <c r="D62" s="552">
        <v>0.14000000000000001</v>
      </c>
      <c r="E62" s="552">
        <v>0.13</v>
      </c>
      <c r="F62" s="552">
        <v>0.13</v>
      </c>
      <c r="G62" s="552">
        <v>0.08</v>
      </c>
      <c r="H62" s="552">
        <v>0.12</v>
      </c>
      <c r="I62" s="552">
        <v>0.12</v>
      </c>
      <c r="J62" s="552">
        <v>0.08</v>
      </c>
      <c r="K62" s="552">
        <v>7.0000000000000007E-2</v>
      </c>
      <c r="L62" s="552">
        <v>0.11</v>
      </c>
      <c r="M62" s="552">
        <v>0.14000000000000001</v>
      </c>
      <c r="N62" s="552">
        <v>0.14000000000000001</v>
      </c>
      <c r="O62" s="552">
        <v>0.14000000000000001</v>
      </c>
      <c r="P62" s="552">
        <v>0.14000000000000001</v>
      </c>
      <c r="Q62" s="552">
        <v>0.14000000000000001</v>
      </c>
      <c r="R62" s="552">
        <v>0.2</v>
      </c>
      <c r="S62" s="552">
        <v>0.23</v>
      </c>
      <c r="T62" s="552">
        <v>0.23</v>
      </c>
      <c r="U62" s="552">
        <v>0.27</v>
      </c>
      <c r="V62" s="552">
        <v>0.28000000000000003</v>
      </c>
      <c r="W62" s="553">
        <v>0.25</v>
      </c>
      <c r="X62" s="650">
        <v>0.22</v>
      </c>
      <c r="Y62" s="552"/>
      <c r="Z62" s="561"/>
      <c r="AA62" s="546">
        <f t="array" ref="AA62">IF(ISERROR((INDEX(62:62,MAX(IF(D62:Z62&lt;&gt;"",COLUMN(D:Z))))-INDEX(62:62,MIN(IF(D62:Z62&lt;&gt;"",COLUMN(D:Z)))))/(MAX(IF(D62:Z62&lt;&gt;"",COLUMN(D:Z)))-MIN(IF(D62:Z62&lt;&gt;"",COLUMN(D:Z))))),"",(INDEX(62:62,MAX(IF(D62:Z62&lt;&gt;"",COLUMN(D:Z))))-INDEX(62:62,MIN(IF(D62:Z62&lt;&gt;"",COLUMN(D:Z)))))/(MAX(IF(D62:Z62&lt;&gt;"",COLUMN(D:Z)))-MIN(IF(D62:Z62&lt;&gt;"",COLUMN(D:Z)))))</f>
        <v>3.9999999999999992E-3</v>
      </c>
      <c r="AB62" s="211">
        <f t="array" ref="AB62">IF(AND(AA62&lt;&gt;"",AA62&gt;0),ROUNDUP((0.5-(INDEX($1:62,ROW(A62),MAX(IF(D62:Z62&lt;&gt;"",COLUMN(D:Z))))))/AA62,0),"")</f>
        <v>70</v>
      </c>
      <c r="AC62" s="412">
        <f t="array" ref="AC62">IF(AND(AA62&lt;&gt;"",AA62&gt;0),IF(INDEX($1:62,ROW(A62),MAX(IF(D62:Z62&lt;&gt;"",COLUMN(D:Z))))+($AC$2-INDEX($1:62,3,MAX(IF(D62:Z62&lt;&gt;"",COLUMN(D:Z)))))*AA62&gt;0.5,"&gt;50%",INDEX($1:62,ROW(A62),MAX(IF(D62:Z62&lt;&gt;"",COLUMN(D:Z))))+($AC$2-INDEX($1:62,3,MAX(IF(D62:Z62&lt;&gt;"",COLUMN(D:Z)))))*AA62),"-")</f>
        <v>0.23199999999999998</v>
      </c>
    </row>
    <row r="63" spans="1:29" ht="17.100000000000001" customHeight="1">
      <c r="A63" s="311" t="s">
        <v>388</v>
      </c>
      <c r="B63" s="43" t="str">
        <f t="shared" si="2"/>
        <v/>
      </c>
      <c r="C63" s="44" t="str">
        <f t="shared" si="3"/>
        <v>Sub-Saharan Africa</v>
      </c>
      <c r="D63" s="552"/>
      <c r="E63" s="552"/>
      <c r="F63" s="552"/>
      <c r="G63" s="552"/>
      <c r="H63" s="552"/>
      <c r="I63" s="552"/>
      <c r="J63" s="552"/>
      <c r="K63" s="552"/>
      <c r="L63" s="552"/>
      <c r="M63" s="552"/>
      <c r="N63" s="552"/>
      <c r="O63" s="552"/>
      <c r="P63" s="552">
        <v>0.09</v>
      </c>
      <c r="Q63" s="552">
        <v>0.09</v>
      </c>
      <c r="R63" s="552">
        <v>0.16</v>
      </c>
      <c r="S63" s="552">
        <v>0.08</v>
      </c>
      <c r="T63" s="552"/>
      <c r="U63" s="552"/>
      <c r="V63" s="552">
        <v>0.19</v>
      </c>
      <c r="W63" s="553"/>
      <c r="X63" s="650"/>
      <c r="Y63" s="552"/>
      <c r="Z63" s="561"/>
      <c r="AA63" s="546">
        <f t="array" ref="AA63">IF(ISERROR((INDEX(63:63,MAX(IF(D63:Z63&lt;&gt;"",COLUMN(D:Z))))-INDEX(63:63,MIN(IF(D63:Z63&lt;&gt;"",COLUMN(D:Z)))))/(MAX(IF(D63:Z63&lt;&gt;"",COLUMN(D:Z)))-MIN(IF(D63:Z63&lt;&gt;"",COLUMN(D:Z))))),"",(INDEX(63:63,MAX(IF(D63:Z63&lt;&gt;"",COLUMN(D:Z))))-INDEX(63:63,MIN(IF(D63:Z63&lt;&gt;"",COLUMN(D:Z)))))/(MAX(IF(D63:Z63&lt;&gt;"",COLUMN(D:Z)))-MIN(IF(D63:Z63&lt;&gt;"",COLUMN(D:Z)))))</f>
        <v>1.6666666666666666E-2</v>
      </c>
      <c r="AB63" s="211">
        <f t="array" ref="AB63">IF(AND(AA63&lt;&gt;"",AA63&gt;0),ROUNDUP((0.5-(INDEX($1:63,ROW(A63),MAX(IF(D63:Z63&lt;&gt;"",COLUMN(D:Z))))))/AA63,0),"")</f>
        <v>19</v>
      </c>
      <c r="AC63" s="412">
        <f t="array" ref="AC63">IF(AND(AA63&lt;&gt;"",AA63&gt;0),IF(INDEX($1:63,ROW(A63),MAX(IF(D63:Z63&lt;&gt;"",COLUMN(D:Z))))+($AC$2-INDEX($1:63,3,MAX(IF(D63:Z63&lt;&gt;"",COLUMN(D:Z)))))*AA63&gt;0.5,"&gt;50%",INDEX($1:63,ROW(A63),MAX(IF(D63:Z63&lt;&gt;"",COLUMN(D:Z))))+($AC$2-INDEX($1:63,3,MAX(IF(D63:Z63&lt;&gt;"",COLUMN(D:Z)))))*AA63),"-")</f>
        <v>0.27333333333333332</v>
      </c>
    </row>
    <row r="64" spans="1:29" ht="17.100000000000001" customHeight="1">
      <c r="A64" s="311" t="s">
        <v>17</v>
      </c>
      <c r="B64" s="43" t="str">
        <f t="shared" si="2"/>
        <v>EU</v>
      </c>
      <c r="C64" s="44" t="str">
        <f t="shared" si="3"/>
        <v>Europe</v>
      </c>
      <c r="D64" s="552"/>
      <c r="E64" s="552"/>
      <c r="F64" s="552"/>
      <c r="G64" s="552"/>
      <c r="H64" s="552"/>
      <c r="I64" s="552"/>
      <c r="J64" s="552"/>
      <c r="K64" s="552"/>
      <c r="L64" s="552"/>
      <c r="M64" s="552"/>
      <c r="N64" s="552"/>
      <c r="O64" s="552"/>
      <c r="P64" s="552"/>
      <c r="Q64" s="552"/>
      <c r="R64" s="552"/>
      <c r="S64" s="552"/>
      <c r="T64" s="552"/>
      <c r="U64" s="552"/>
      <c r="V64" s="552"/>
      <c r="W64" s="553">
        <v>0.14285714285714285</v>
      </c>
      <c r="X64" s="650">
        <v>0.15384</v>
      </c>
      <c r="Y64" s="552"/>
      <c r="Z64" s="561"/>
      <c r="AA64" s="546">
        <f t="array" ref="AA64">IF(ISERROR((INDEX(64:64,MAX(IF(D64:Z64&lt;&gt;"",COLUMN(D:Z))))-INDEX(64:64,MIN(IF(D64:Z64&lt;&gt;"",COLUMN(D:Z)))))/(MAX(IF(D64:Z64&lt;&gt;"",COLUMN(D:Z)))-MIN(IF(D64:Z64&lt;&gt;"",COLUMN(D:Z))))),"",(INDEX(64:64,MAX(IF(D64:Z64&lt;&gt;"",COLUMN(D:Z))))-INDEX(64:64,MIN(IF(D64:Z64&lt;&gt;"",COLUMN(D:Z)))))/(MAX(IF(D64:Z64&lt;&gt;"",COLUMN(D:Z)))-MIN(IF(D64:Z64&lt;&gt;"",COLUMN(D:Z)))))</f>
        <v>1.0982857142857155E-2</v>
      </c>
      <c r="AB64" s="211">
        <f t="array" ref="AB64">IF(AND(AA64&lt;&gt;"",AA64&gt;0),ROUNDUP((0.5-(INDEX($1:64,ROW(A64),MAX(IF(D64:Z64&lt;&gt;"",COLUMN(D:Z))))))/AA64,0),"")</f>
        <v>32</v>
      </c>
      <c r="AC64" s="412">
        <f t="array" ref="AC64">IF(AND(AA64&lt;&gt;"",AA64&gt;0),IF(INDEX($1:64,ROW(A64),MAX(IF(D64:Z64&lt;&gt;"",COLUMN(D:Z))))+($AC$2-INDEX($1:64,3,MAX(IF(D64:Z64&lt;&gt;"",COLUMN(D:Z)))))*AA64&gt;0.5,"&gt;50%",INDEX($1:64,ROW(A64),MAX(IF(D64:Z64&lt;&gt;"",COLUMN(D:Z))))+($AC$2-INDEX($1:64,3,MAX(IF(D64:Z64&lt;&gt;"",COLUMN(D:Z)))))*AA64),"-")</f>
        <v>0.18678857142857147</v>
      </c>
    </row>
    <row r="65" spans="1:29" ht="17.100000000000001" customHeight="1">
      <c r="A65" s="311" t="s">
        <v>38</v>
      </c>
      <c r="B65" s="43" t="str">
        <f t="shared" si="2"/>
        <v>G20</v>
      </c>
      <c r="C65" s="44" t="str">
        <f t="shared" si="3"/>
        <v>Americas</v>
      </c>
      <c r="D65" s="552"/>
      <c r="E65" s="552"/>
      <c r="F65" s="552"/>
      <c r="G65" s="552"/>
      <c r="H65" s="552"/>
      <c r="I65" s="552"/>
      <c r="J65" s="552"/>
      <c r="K65" s="552"/>
      <c r="L65" s="552"/>
      <c r="M65" s="552"/>
      <c r="N65" s="552"/>
      <c r="O65" s="552"/>
      <c r="P65" s="552"/>
      <c r="Q65" s="552"/>
      <c r="R65" s="552"/>
      <c r="S65" s="552"/>
      <c r="T65" s="552"/>
      <c r="U65" s="552"/>
      <c r="V65" s="552">
        <v>0.184</v>
      </c>
      <c r="W65" s="553"/>
      <c r="X65" s="650"/>
      <c r="Y65" s="552">
        <v>0.23400000000000001</v>
      </c>
      <c r="Z65" s="561"/>
      <c r="AA65" s="546">
        <f t="array" ref="AA65">IF(ISERROR((INDEX(65:65,MAX(IF(D65:Z65&lt;&gt;"",COLUMN(D:Z))))-INDEX(65:65,MIN(IF(D65:Z65&lt;&gt;"",COLUMN(D:Z)))))/(MAX(IF(D65:Z65&lt;&gt;"",COLUMN(D:Z)))-MIN(IF(D65:Z65&lt;&gt;"",COLUMN(D:Z))))),"",(INDEX(65:65,MAX(IF(D65:Z65&lt;&gt;"",COLUMN(D:Z))))-INDEX(65:65,MIN(IF(D65:Z65&lt;&gt;"",COLUMN(D:Z)))))/(MAX(IF(D65:Z65&lt;&gt;"",COLUMN(D:Z)))-MIN(IF(D65:Z65&lt;&gt;"",COLUMN(D:Z)))))</f>
        <v>1.6666666666666673E-2</v>
      </c>
      <c r="AB65" s="211">
        <f t="array" ref="AB65">IF(AND(AA65&lt;&gt;"",AA65&gt;0),ROUNDUP((0.5-(INDEX($1:65,ROW(A65),MAX(IF(D65:Z65&lt;&gt;"",COLUMN(D:Z))))))/AA65,0),"")</f>
        <v>16</v>
      </c>
      <c r="AC65" s="412">
        <f t="array" ref="AC65">IF(AND(AA65&lt;&gt;"",AA65&gt;0),IF(INDEX($1:65,ROW(A65),MAX(IF(D65:Z65&lt;&gt;"",COLUMN(D:Z))))+($AC$2-INDEX($1:65,3,MAX(IF(D65:Z65&lt;&gt;"",COLUMN(D:Z)))))*AA65&gt;0.5,"&gt;50%",INDEX($1:65,ROW(A65),MAX(IF(D65:Z65&lt;&gt;"",COLUMN(D:Z))))+($AC$2-INDEX($1:65,3,MAX(IF(D65:Z65&lt;&gt;"",COLUMN(D:Z)))))*AA65),"-")</f>
        <v>0.26733333333333337</v>
      </c>
    </row>
    <row r="66" spans="1:29" ht="17.100000000000001" customHeight="1">
      <c r="A66" s="311" t="s">
        <v>362</v>
      </c>
      <c r="B66" s="43" t="str">
        <f t="shared" si="2"/>
        <v/>
      </c>
      <c r="C66" s="44" t="str">
        <f t="shared" si="3"/>
        <v>Europe</v>
      </c>
      <c r="D66" s="552"/>
      <c r="E66" s="552"/>
      <c r="F66" s="552"/>
      <c r="G66" s="552"/>
      <c r="H66" s="552"/>
      <c r="I66" s="552"/>
      <c r="J66" s="552"/>
      <c r="K66" s="552"/>
      <c r="L66" s="552"/>
      <c r="M66" s="552"/>
      <c r="N66" s="552"/>
      <c r="O66" s="552"/>
      <c r="P66" s="552"/>
      <c r="Q66" s="552"/>
      <c r="R66" s="552"/>
      <c r="S66" s="552"/>
      <c r="T66" s="552"/>
      <c r="U66" s="552"/>
      <c r="V66" s="552">
        <v>0.24199999999999999</v>
      </c>
      <c r="W66" s="553">
        <v>0.25</v>
      </c>
      <c r="X66" s="650">
        <v>0.38200000000000001</v>
      </c>
      <c r="Y66" s="552">
        <v>0.52900000000000003</v>
      </c>
      <c r="Z66" s="561"/>
      <c r="AA66" s="546">
        <f t="array" ref="AA66">IF(ISERROR((INDEX(66:66,MAX(IF(D66:Z66&lt;&gt;"",COLUMN(D:Z))))-INDEX(66:66,MIN(IF(D66:Z66&lt;&gt;"",COLUMN(D:Z)))))/(MAX(IF(D66:Z66&lt;&gt;"",COLUMN(D:Z)))-MIN(IF(D66:Z66&lt;&gt;"",COLUMN(D:Z))))),"",(INDEX(66:66,MAX(IF(D66:Z66&lt;&gt;"",COLUMN(D:Z))))-INDEX(66:66,MIN(IF(D66:Z66&lt;&gt;"",COLUMN(D:Z)))))/(MAX(IF(D66:Z66&lt;&gt;"",COLUMN(D:Z)))-MIN(IF(D66:Z66&lt;&gt;"",COLUMN(D:Z)))))</f>
        <v>9.5666666666666678E-2</v>
      </c>
      <c r="AB66" s="211">
        <f t="array" ref="AB66">IF(AND(AA66&lt;&gt;"",AA66&gt;0),ROUNDUP((0.5-(INDEX($1:66,ROW(A66),MAX(IF(D66:Z66&lt;&gt;"",COLUMN(D:Z))))))/AA66,0),"")</f>
        <v>-1</v>
      </c>
      <c r="AC66" s="412" t="str">
        <f t="array" ref="AC66">IF(AND(AA66&lt;&gt;"",AA66&gt;0),IF(INDEX($1:66,ROW(A66),MAX(IF(D66:Z66&lt;&gt;"",COLUMN(D:Z))))+($AC$2-INDEX($1:66,3,MAX(IF(D66:Z66&lt;&gt;"",COLUMN(D:Z)))))*AA66&gt;0.5,"&gt;50%",INDEX($1:66,ROW(A66),MAX(IF(D66:Z66&lt;&gt;"",COLUMN(D:Z))))+($AC$2-INDEX($1:66,3,MAX(IF(D66:Z66&lt;&gt;"",COLUMN(D:Z)))))*AA66),"-")</f>
        <v>&gt;50%</v>
      </c>
    </row>
    <row r="67" spans="1:29" ht="17.100000000000001" customHeight="1">
      <c r="A67" s="311" t="s">
        <v>389</v>
      </c>
      <c r="B67" s="43" t="str">
        <f t="shared" si="2"/>
        <v/>
      </c>
      <c r="C67" s="44" t="str">
        <f t="shared" si="3"/>
        <v>Sub-Saharan Africa</v>
      </c>
      <c r="D67" s="552"/>
      <c r="E67" s="552"/>
      <c r="F67" s="552"/>
      <c r="G67" s="552"/>
      <c r="H67" s="552"/>
      <c r="I67" s="552"/>
      <c r="J67" s="552"/>
      <c r="K67" s="552"/>
      <c r="L67" s="552"/>
      <c r="M67" s="552"/>
      <c r="N67" s="552"/>
      <c r="O67" s="552"/>
      <c r="P67" s="552"/>
      <c r="Q67" s="552"/>
      <c r="R67" s="552"/>
      <c r="S67" s="552"/>
      <c r="T67" s="552"/>
      <c r="U67" s="552"/>
      <c r="V67" s="552"/>
      <c r="W67" s="553"/>
      <c r="X67" s="650"/>
      <c r="Y67" s="552">
        <v>0.17599999999999999</v>
      </c>
      <c r="Z67" s="561"/>
      <c r="AA67" s="546" t="str">
        <f t="array" ref="AA67">IF(ISERROR((INDEX(67:67,MAX(IF(D67:Z67&lt;&gt;"",COLUMN(D:Z))))-INDEX(67:67,MIN(IF(D67:Z67&lt;&gt;"",COLUMN(D:Z)))))/(MAX(IF(D67:Z67&lt;&gt;"",COLUMN(D:Z)))-MIN(IF(D67:Z67&lt;&gt;"",COLUMN(D:Z))))),"",(INDEX(67:67,MAX(IF(D67:Z67&lt;&gt;"",COLUMN(D:Z))))-INDEX(67:67,MIN(IF(D67:Z67&lt;&gt;"",COLUMN(D:Z)))))/(MAX(IF(D67:Z67&lt;&gt;"",COLUMN(D:Z)))-MIN(IF(D67:Z67&lt;&gt;"",COLUMN(D:Z)))))</f>
        <v/>
      </c>
      <c r="AB67" s="211" t="str">
        <f t="array" ref="AB67">IF(AND(AA67&lt;&gt;"",AA67&gt;0),ROUNDUP((0.5-(INDEX($1:67,ROW(A67),MAX(IF(D67:Z67&lt;&gt;"",COLUMN(D:Z))))))/AA67,0),"")</f>
        <v/>
      </c>
      <c r="AC67" s="412" t="str">
        <f t="array" ref="AC67">IF(AND(AA67&lt;&gt;"",AA67&gt;0),IF(INDEX($1:67,ROW(A67),MAX(IF(D67:Z67&lt;&gt;"",COLUMN(D:Z))))+($AC$2-INDEX($1:67,3,MAX(IF(D67:Z67&lt;&gt;"",COLUMN(D:Z)))))*AA67&gt;0.5,"&gt;50%",INDEX($1:67,ROW(A67),MAX(IF(D67:Z67&lt;&gt;"",COLUMN(D:Z))))+($AC$2-INDEX($1:67,3,MAX(IF(D67:Z67&lt;&gt;"",COLUMN(D:Z)))))*AA67),"-")</f>
        <v>-</v>
      </c>
    </row>
    <row r="68" spans="1:29" ht="17.100000000000001" customHeight="1">
      <c r="A68" s="311" t="s">
        <v>527</v>
      </c>
      <c r="B68" s="43" t="str">
        <f t="shared" si="2"/>
        <v/>
      </c>
      <c r="C68" s="44" t="str">
        <f t="shared" si="3"/>
        <v>Sub-Saharan Africa</v>
      </c>
      <c r="D68" s="552"/>
      <c r="E68" s="552"/>
      <c r="F68" s="552"/>
      <c r="G68" s="552"/>
      <c r="H68" s="552"/>
      <c r="I68" s="552"/>
      <c r="J68" s="552"/>
      <c r="K68" s="552"/>
      <c r="L68" s="552"/>
      <c r="M68" s="552"/>
      <c r="N68" s="552"/>
      <c r="O68" s="552"/>
      <c r="P68" s="552"/>
      <c r="Q68" s="552"/>
      <c r="R68" s="552"/>
      <c r="S68" s="552"/>
      <c r="T68" s="552"/>
      <c r="U68" s="552"/>
      <c r="V68" s="552"/>
      <c r="W68" s="553"/>
      <c r="X68" s="650"/>
      <c r="Y68" s="552"/>
      <c r="Z68" s="561"/>
      <c r="AA68" s="546" t="str">
        <f t="array" ref="AA68">IF(ISERROR((INDEX(68:68,MAX(IF(D68:Z68&lt;&gt;"",COLUMN(D:Z))))-INDEX(68:68,MIN(IF(D68:Z68&lt;&gt;"",COLUMN(D:Z)))))/(MAX(IF(D68:Z68&lt;&gt;"",COLUMN(D:Z)))-MIN(IF(D68:Z68&lt;&gt;"",COLUMN(D:Z))))),"",(INDEX(68:68,MAX(IF(D68:Z68&lt;&gt;"",COLUMN(D:Z))))-INDEX(68:68,MIN(IF(D68:Z68&lt;&gt;"",COLUMN(D:Z)))))/(MAX(IF(D68:Z68&lt;&gt;"",COLUMN(D:Z)))-MIN(IF(D68:Z68&lt;&gt;"",COLUMN(D:Z)))))</f>
        <v/>
      </c>
      <c r="AB68" s="211" t="str">
        <f t="array" ref="AB68">IF(AND(AA68&lt;&gt;"",AA68&gt;0),ROUNDUP((0.5-(INDEX($1:68,ROW(A68),MAX(IF(D68:Z68&lt;&gt;"",COLUMN(D:Z))))))/AA68,0),"")</f>
        <v/>
      </c>
      <c r="AC68" s="412" t="str">
        <f t="array" ref="AC68">IF(AND(AA68&lt;&gt;"",AA68&gt;0),IF(INDEX($1:68,ROW(A68),MAX(IF(D68:Z68&lt;&gt;"",COLUMN(D:Z))))+($AC$2-INDEX($1:68,3,MAX(IF(D68:Z68&lt;&gt;"",COLUMN(D:Z)))))*AA68&gt;0.5,"&gt;50%",INDEX($1:68,ROW(A68),MAX(IF(D68:Z68&lt;&gt;"",COLUMN(D:Z))))+($AC$2-INDEX($1:68,3,MAX(IF(D68:Z68&lt;&gt;"",COLUMN(D:Z)))))*AA68),"-")</f>
        <v>-</v>
      </c>
    </row>
    <row r="69" spans="1:29" ht="17.100000000000001" customHeight="1">
      <c r="A69" s="311" t="s">
        <v>108</v>
      </c>
      <c r="B69" s="43" t="str">
        <f t="shared" ref="B69:B100" si="4">IF(INDEX(Countrymatrix,MATCH($A69,Countrylist,0),2)=0,"",INDEX(Countrymatrix,MATCH($A69,Countrylist,0),2))</f>
        <v/>
      </c>
      <c r="C69" s="44" t="str">
        <f t="shared" ref="C69:C100" si="5">INDEX(Countrymatrix,MATCH($A69,Countrylist,0),3)</f>
        <v>Asia</v>
      </c>
      <c r="D69" s="552">
        <v>0</v>
      </c>
      <c r="E69" s="552">
        <v>0</v>
      </c>
      <c r="F69" s="552">
        <v>0</v>
      </c>
      <c r="G69" s="552">
        <v>0</v>
      </c>
      <c r="H69" s="552">
        <v>0</v>
      </c>
      <c r="I69" s="552">
        <v>0</v>
      </c>
      <c r="J69" s="552">
        <v>0</v>
      </c>
      <c r="K69" s="552">
        <v>4.7600000000000003E-2</v>
      </c>
      <c r="L69" s="552">
        <v>3.8399999999999997E-2</v>
      </c>
      <c r="M69" s="552">
        <v>3.5700000000000003E-2</v>
      </c>
      <c r="N69" s="552">
        <v>3.4000000000000002E-2</v>
      </c>
      <c r="O69" s="552">
        <v>0.03</v>
      </c>
      <c r="P69" s="552">
        <v>0.04</v>
      </c>
      <c r="Q69" s="552">
        <v>0</v>
      </c>
      <c r="R69" s="552">
        <v>0</v>
      </c>
      <c r="S69" s="552">
        <v>0.05</v>
      </c>
      <c r="T69" s="552">
        <v>0.1</v>
      </c>
      <c r="U69" s="552">
        <v>0.16</v>
      </c>
      <c r="V69" s="552">
        <v>0.16</v>
      </c>
      <c r="W69" s="553">
        <v>0.17</v>
      </c>
      <c r="X69" s="650">
        <v>0.14000000000000001</v>
      </c>
      <c r="Y69" s="552">
        <v>0</v>
      </c>
      <c r="Z69" s="561"/>
      <c r="AA69" s="546">
        <f t="array" ref="AA69">IF(ISERROR((INDEX(69:69,MAX(IF(D69:Z69&lt;&gt;"",COLUMN(D:Z))))-INDEX(69:69,MIN(IF(D69:Z69&lt;&gt;"",COLUMN(D:Z)))))/(MAX(IF(D69:Z69&lt;&gt;"",COLUMN(D:Z)))-MIN(IF(D69:Z69&lt;&gt;"",COLUMN(D:Z))))),"",(INDEX(69:69,MAX(IF(D69:Z69&lt;&gt;"",COLUMN(D:Z))))-INDEX(69:69,MIN(IF(D69:Z69&lt;&gt;"",COLUMN(D:Z)))))/(MAX(IF(D69:Z69&lt;&gt;"",COLUMN(D:Z)))-MIN(IF(D69:Z69&lt;&gt;"",COLUMN(D:Z)))))</f>
        <v>0</v>
      </c>
      <c r="AB69" s="211" t="str">
        <f t="array" ref="AB69">IF(AND(AA69&lt;&gt;"",AA69&gt;0),ROUNDUP((0.5-(INDEX($1:69,ROW(A69),MAX(IF(D69:Z69&lt;&gt;"",COLUMN(D:Z))))))/AA69,0),"")</f>
        <v/>
      </c>
      <c r="AC69" s="412" t="str">
        <f t="array" ref="AC69">IF(AND(AA69&lt;&gt;"",AA69&gt;0),IF(INDEX($1:69,ROW(A69),MAX(IF(D69:Z69&lt;&gt;"",COLUMN(D:Z))))+($AC$2-INDEX($1:69,3,MAX(IF(D69:Z69&lt;&gt;"",COLUMN(D:Z)))))*AA69&gt;0.5,"&gt;50%",INDEX($1:69,ROW(A69),MAX(IF(D69:Z69&lt;&gt;"",COLUMN(D:Z))))+($AC$2-INDEX($1:69,3,MAX(IF(D69:Z69&lt;&gt;"",COLUMN(D:Z)))))*AA69),"-")</f>
        <v>-</v>
      </c>
    </row>
    <row r="70" spans="1:29" ht="17.100000000000001" customHeight="1">
      <c r="A70" s="311" t="s">
        <v>18</v>
      </c>
      <c r="B70" s="43" t="str">
        <f t="shared" si="4"/>
        <v>EU</v>
      </c>
      <c r="C70" s="44" t="str">
        <f t="shared" si="5"/>
        <v>Europe</v>
      </c>
      <c r="D70" s="552"/>
      <c r="E70" s="552"/>
      <c r="F70" s="552"/>
      <c r="G70" s="552"/>
      <c r="H70" s="552"/>
      <c r="I70" s="552"/>
      <c r="J70" s="552"/>
      <c r="K70" s="552"/>
      <c r="L70" s="552"/>
      <c r="M70" s="552"/>
      <c r="N70" s="552"/>
      <c r="O70" s="552"/>
      <c r="P70" s="552"/>
      <c r="Q70" s="552"/>
      <c r="R70" s="552"/>
      <c r="S70" s="552"/>
      <c r="T70" s="552"/>
      <c r="U70" s="552"/>
      <c r="V70" s="552"/>
      <c r="W70" s="553">
        <v>0.3108108108108108</v>
      </c>
      <c r="X70" s="650">
        <v>0.33300000000000002</v>
      </c>
      <c r="Y70" s="552">
        <v>0.316</v>
      </c>
      <c r="Z70" s="561"/>
      <c r="AA70" s="546">
        <f t="array" ref="AA70">IF(ISERROR((INDEX(70:70,MAX(IF(D70:Z70&lt;&gt;"",COLUMN(D:Z))))-INDEX(70:70,MIN(IF(D70:Z70&lt;&gt;"",COLUMN(D:Z)))))/(MAX(IF(D70:Z70&lt;&gt;"",COLUMN(D:Z)))-MIN(IF(D70:Z70&lt;&gt;"",COLUMN(D:Z))))),"",(INDEX(70:70,MAX(IF(D70:Z70&lt;&gt;"",COLUMN(D:Z))))-INDEX(70:70,MIN(IF(D70:Z70&lt;&gt;"",COLUMN(D:Z)))))/(MAX(IF(D70:Z70&lt;&gt;"",COLUMN(D:Z)))-MIN(IF(D70:Z70&lt;&gt;"",COLUMN(D:Z)))))</f>
        <v>2.5945945945946014E-3</v>
      </c>
      <c r="AB70" s="211">
        <f t="array" ref="AB70">IF(AND(AA70&lt;&gt;"",AA70&gt;0),ROUNDUP((0.5-(INDEX($1:70,ROW(A70),MAX(IF(D70:Z70&lt;&gt;"",COLUMN(D:Z))))))/AA70,0),"")</f>
        <v>71</v>
      </c>
      <c r="AC70" s="412">
        <f t="array" ref="AC70">IF(AND(AA70&lt;&gt;"",AA70&gt;0),IF(INDEX($1:70,ROW(A70),MAX(IF(D70:Z70&lt;&gt;"",COLUMN(D:Z))))+($AC$2-INDEX($1:70,3,MAX(IF(D70:Z70&lt;&gt;"",COLUMN(D:Z)))))*AA70&gt;0.5,"&gt;50%",INDEX($1:70,ROW(A70),MAX(IF(D70:Z70&lt;&gt;"",COLUMN(D:Z))))+($AC$2-INDEX($1:70,3,MAX(IF(D70:Z70&lt;&gt;"",COLUMN(D:Z)))))*AA70),"-")</f>
        <v>0.32118918918918921</v>
      </c>
    </row>
    <row r="71" spans="1:29" ht="17.100000000000001" customHeight="1">
      <c r="A71" s="311" t="s">
        <v>390</v>
      </c>
      <c r="B71" s="43" t="str">
        <f t="shared" si="4"/>
        <v/>
      </c>
      <c r="C71" s="44" t="str">
        <f t="shared" si="5"/>
        <v>Pacific</v>
      </c>
      <c r="D71" s="552"/>
      <c r="E71" s="552"/>
      <c r="F71" s="552"/>
      <c r="G71" s="552"/>
      <c r="H71" s="552"/>
      <c r="I71" s="552"/>
      <c r="J71" s="552"/>
      <c r="K71" s="552"/>
      <c r="L71" s="552"/>
      <c r="M71" s="552"/>
      <c r="N71" s="552"/>
      <c r="O71" s="552"/>
      <c r="P71" s="552"/>
      <c r="Q71" s="552"/>
      <c r="R71" s="552">
        <v>0.28000000000000003</v>
      </c>
      <c r="S71" s="552">
        <v>0.35</v>
      </c>
      <c r="T71" s="552">
        <v>0.37</v>
      </c>
      <c r="U71" s="552">
        <v>0.36</v>
      </c>
      <c r="V71" s="552">
        <v>0.38</v>
      </c>
      <c r="W71" s="553">
        <v>0.36</v>
      </c>
      <c r="X71" s="650">
        <v>0.39</v>
      </c>
      <c r="Y71" s="552">
        <v>0.4</v>
      </c>
      <c r="Z71" s="561"/>
      <c r="AA71" s="546">
        <f t="array" ref="AA71">IF(ISERROR((INDEX(71:71,MAX(IF(D71:Z71&lt;&gt;"",COLUMN(D:Z))))-INDEX(71:71,MIN(IF(D71:Z71&lt;&gt;"",COLUMN(D:Z)))))/(MAX(IF(D71:Z71&lt;&gt;"",COLUMN(D:Z)))-MIN(IF(D71:Z71&lt;&gt;"",COLUMN(D:Z))))),"",(INDEX(71:71,MAX(IF(D71:Z71&lt;&gt;"",COLUMN(D:Z))))-INDEX(71:71,MIN(IF(D71:Z71&lt;&gt;"",COLUMN(D:Z)))))/(MAX(IF(D71:Z71&lt;&gt;"",COLUMN(D:Z)))-MIN(IF(D71:Z71&lt;&gt;"",COLUMN(D:Z)))))</f>
        <v>1.7142857142857144E-2</v>
      </c>
      <c r="AB71" s="211">
        <f t="array" ref="AB71">IF(AND(AA71&lt;&gt;"",AA71&gt;0),ROUNDUP((0.5-(INDEX($1:71,ROW(A71),MAX(IF(D71:Z71&lt;&gt;"",COLUMN(D:Z))))))/AA71,0),"")</f>
        <v>6</v>
      </c>
      <c r="AC71" s="412">
        <f t="array" ref="AC71">IF(AND(AA71&lt;&gt;"",AA71&gt;0),IF(INDEX($1:71,ROW(A71),MAX(IF(D71:Z71&lt;&gt;"",COLUMN(D:Z))))+($AC$2-INDEX($1:71,3,MAX(IF(D71:Z71&lt;&gt;"",COLUMN(D:Z)))))*AA71&gt;0.5,"&gt;50%",INDEX($1:71,ROW(A71),MAX(IF(D71:Z71&lt;&gt;"",COLUMN(D:Z))))+($AC$2-INDEX($1:71,3,MAX(IF(D71:Z71&lt;&gt;"",COLUMN(D:Z)))))*AA71),"-")</f>
        <v>0.43428571428571433</v>
      </c>
    </row>
    <row r="72" spans="1:29" ht="17.100000000000001" customHeight="1">
      <c r="A72" s="311" t="s">
        <v>391</v>
      </c>
      <c r="B72" s="43" t="str">
        <f t="shared" si="4"/>
        <v/>
      </c>
      <c r="C72" s="44" t="str">
        <f t="shared" si="5"/>
        <v>Sub-Saharan Africa</v>
      </c>
      <c r="D72" s="552"/>
      <c r="E72" s="552"/>
      <c r="F72" s="552"/>
      <c r="G72" s="552"/>
      <c r="H72" s="552"/>
      <c r="I72" s="552"/>
      <c r="J72" s="552"/>
      <c r="K72" s="552"/>
      <c r="L72" s="552"/>
      <c r="M72" s="552"/>
      <c r="N72" s="552"/>
      <c r="O72" s="552"/>
      <c r="P72" s="552"/>
      <c r="Q72" s="552"/>
      <c r="R72" s="552"/>
      <c r="S72" s="552"/>
      <c r="T72" s="552"/>
      <c r="U72" s="552"/>
      <c r="V72" s="552"/>
      <c r="W72" s="553"/>
      <c r="X72" s="650"/>
      <c r="Y72" s="552"/>
      <c r="Z72" s="561"/>
      <c r="AA72" s="546" t="str">
        <f t="array" ref="AA72">IF(ISERROR((INDEX(72:72,MAX(IF(D72:Z72&lt;&gt;"",COLUMN(D:Z))))-INDEX(72:72,MIN(IF(D72:Z72&lt;&gt;"",COLUMN(D:Z)))))/(MAX(IF(D72:Z72&lt;&gt;"",COLUMN(D:Z)))-MIN(IF(D72:Z72&lt;&gt;"",COLUMN(D:Z))))),"",(INDEX(72:72,MAX(IF(D72:Z72&lt;&gt;"",COLUMN(D:Z))))-INDEX(72:72,MIN(IF(D72:Z72&lt;&gt;"",COLUMN(D:Z)))))/(MAX(IF(D72:Z72&lt;&gt;"",COLUMN(D:Z)))-MIN(IF(D72:Z72&lt;&gt;"",COLUMN(D:Z)))))</f>
        <v/>
      </c>
      <c r="AB72" s="211" t="str">
        <f t="array" ref="AB72">IF(AND(AA72&lt;&gt;"",AA72&gt;0),ROUNDUP((0.5-(INDEX($1:72,ROW(A72),MAX(IF(D72:Z72&lt;&gt;"",COLUMN(D:Z))))))/AA72,0),"")</f>
        <v/>
      </c>
      <c r="AC72" s="412" t="str">
        <f t="array" ref="AC72">IF(AND(AA72&lt;&gt;"",AA72&gt;0),IF(INDEX($1:72,ROW(A72),MAX(IF(D72:Z72&lt;&gt;"",COLUMN(D:Z))))+($AC$2-INDEX($1:72,3,MAX(IF(D72:Z72&lt;&gt;"",COLUMN(D:Z)))))*AA72&gt;0.5,"&gt;50%",INDEX($1:72,ROW(A72),MAX(IF(D72:Z72&lt;&gt;"",COLUMN(D:Z))))+($AC$2-INDEX($1:72,3,MAX(IF(D72:Z72&lt;&gt;"",COLUMN(D:Z)))))*AA72),"-")</f>
        <v>-</v>
      </c>
    </row>
    <row r="73" spans="1:29" ht="17.100000000000001" customHeight="1">
      <c r="A73" s="311" t="s">
        <v>363</v>
      </c>
      <c r="B73" s="43" t="str">
        <f t="shared" si="4"/>
        <v/>
      </c>
      <c r="C73" s="44" t="str">
        <f t="shared" si="5"/>
        <v>Sub-Saharan Africa</v>
      </c>
      <c r="D73" s="552"/>
      <c r="E73" s="552"/>
      <c r="F73" s="552"/>
      <c r="G73" s="552"/>
      <c r="H73" s="552"/>
      <c r="I73" s="552"/>
      <c r="J73" s="552"/>
      <c r="K73" s="552"/>
      <c r="L73" s="552"/>
      <c r="M73" s="552"/>
      <c r="N73" s="552"/>
      <c r="O73" s="552"/>
      <c r="P73" s="552"/>
      <c r="Q73" s="552"/>
      <c r="R73" s="552"/>
      <c r="S73" s="552"/>
      <c r="T73" s="552"/>
      <c r="U73" s="552"/>
      <c r="V73" s="552"/>
      <c r="W73" s="553"/>
      <c r="X73" s="650"/>
      <c r="Y73" s="552">
        <v>0.157</v>
      </c>
      <c r="Z73" s="561"/>
      <c r="AA73" s="546" t="str">
        <f t="array" ref="AA73">IF(ISERROR((INDEX(73:73,MAX(IF(D73:Z73&lt;&gt;"",COLUMN(D:Z))))-INDEX(73:73,MIN(IF(D73:Z73&lt;&gt;"",COLUMN(D:Z)))))/(MAX(IF(D73:Z73&lt;&gt;"",COLUMN(D:Z)))-MIN(IF(D73:Z73&lt;&gt;"",COLUMN(D:Z))))),"",(INDEX(73:73,MAX(IF(D73:Z73&lt;&gt;"",COLUMN(D:Z))))-INDEX(73:73,MIN(IF(D73:Z73&lt;&gt;"",COLUMN(D:Z)))))/(MAX(IF(D73:Z73&lt;&gt;"",COLUMN(D:Z)))-MIN(IF(D73:Z73&lt;&gt;"",COLUMN(D:Z)))))</f>
        <v/>
      </c>
      <c r="AB73" s="211" t="str">
        <f t="array" ref="AB73">IF(AND(AA73&lt;&gt;"",AA73&gt;0),ROUNDUP((0.5-(INDEX($1:73,ROW(A73),MAX(IF(D73:Z73&lt;&gt;"",COLUMN(D:Z))))))/AA73,0),"")</f>
        <v/>
      </c>
      <c r="AC73" s="412" t="str">
        <f t="array" ref="AC73">IF(AND(AA73&lt;&gt;"",AA73&gt;0),IF(INDEX($1:73,ROW(A73),MAX(IF(D73:Z73&lt;&gt;"",COLUMN(D:Z))))+($AC$2-INDEX($1:73,3,MAX(IF(D73:Z73&lt;&gt;"",COLUMN(D:Z)))))*AA73&gt;0.5,"&gt;50%",INDEX($1:73,ROW(A73),MAX(IF(D73:Z73&lt;&gt;"",COLUMN(D:Z))))+($AC$2-INDEX($1:73,3,MAX(IF(D73:Z73&lt;&gt;"",COLUMN(D:Z)))))*AA73),"-")</f>
        <v>-</v>
      </c>
    </row>
    <row r="74" spans="1:29" ht="17.100000000000001" customHeight="1">
      <c r="A74" s="311" t="s">
        <v>613</v>
      </c>
      <c r="B74" s="43" t="str">
        <f t="shared" si="4"/>
        <v/>
      </c>
      <c r="C74" s="44" t="str">
        <f t="shared" si="5"/>
        <v>Europe</v>
      </c>
      <c r="D74" s="552"/>
      <c r="E74" s="552"/>
      <c r="F74" s="552"/>
      <c r="G74" s="552"/>
      <c r="H74" s="552"/>
      <c r="I74" s="552"/>
      <c r="J74" s="552"/>
      <c r="K74" s="552"/>
      <c r="L74" s="552"/>
      <c r="M74" s="552"/>
      <c r="N74" s="552"/>
      <c r="O74" s="552"/>
      <c r="P74" s="552">
        <v>2.1499999999999998E-2</v>
      </c>
      <c r="Q74" s="552"/>
      <c r="R74" s="552"/>
      <c r="S74" s="552"/>
      <c r="T74" s="552"/>
      <c r="U74" s="552">
        <v>0.19439999999999999</v>
      </c>
      <c r="V74" s="552">
        <v>0.1875</v>
      </c>
      <c r="W74" s="553">
        <v>0.15379999999999999</v>
      </c>
      <c r="X74" s="650">
        <v>0.30299999999999999</v>
      </c>
      <c r="Y74" s="552">
        <v>0.37</v>
      </c>
      <c r="Z74" s="561"/>
      <c r="AA74" s="546">
        <f t="array" ref="AA74">IF(ISERROR((INDEX(74:74,MAX(IF(D74:Z74&lt;&gt;"",COLUMN(D:Z))))-INDEX(74:74,MIN(IF(D74:Z74&lt;&gt;"",COLUMN(D:Z)))))/(MAX(IF(D74:Z74&lt;&gt;"",COLUMN(D:Z)))-MIN(IF(D74:Z74&lt;&gt;"",COLUMN(D:Z))))),"",(INDEX(74:74,MAX(IF(D74:Z74&lt;&gt;"",COLUMN(D:Z))))-INDEX(74:74,MIN(IF(D74:Z74&lt;&gt;"",COLUMN(D:Z)))))/(MAX(IF(D74:Z74&lt;&gt;"",COLUMN(D:Z)))-MIN(IF(D74:Z74&lt;&gt;"",COLUMN(D:Z)))))</f>
        <v>3.872222222222222E-2</v>
      </c>
      <c r="AB74" s="211">
        <f t="array" ref="AB74">IF(AND(AA74&lt;&gt;"",AA74&gt;0),ROUNDUP((0.5-(INDEX($1:74,ROW(A74),MAX(IF(D74:Z74&lt;&gt;"",COLUMN(D:Z))))))/AA74,0),"")</f>
        <v>4</v>
      </c>
      <c r="AC74" s="412">
        <f t="array" ref="AC74">IF(AND(AA74&lt;&gt;"",AA74&gt;0),IF(INDEX($1:74,ROW(A74),MAX(IF(D74:Z74&lt;&gt;"",COLUMN(D:Z))))+($AC$2-INDEX($1:74,3,MAX(IF(D74:Z74&lt;&gt;"",COLUMN(D:Z)))))*AA74&gt;0.5,"&gt;50%",INDEX($1:74,ROW(A74),MAX(IF(D74:Z74&lt;&gt;"",COLUMN(D:Z))))+($AC$2-INDEX($1:74,3,MAX(IF(D74:Z74&lt;&gt;"",COLUMN(D:Z)))))*AA74),"-")</f>
        <v>0.44744444444444442</v>
      </c>
    </row>
    <row r="75" spans="1:29" ht="17.100000000000001" customHeight="1">
      <c r="A75" s="311" t="s">
        <v>392</v>
      </c>
      <c r="B75" s="43" t="str">
        <f t="shared" si="4"/>
        <v/>
      </c>
      <c r="C75" s="44" t="str">
        <f t="shared" si="5"/>
        <v>Europe</v>
      </c>
      <c r="D75" s="552"/>
      <c r="E75" s="552"/>
      <c r="F75" s="552"/>
      <c r="G75" s="552"/>
      <c r="H75" s="552">
        <v>0.12</v>
      </c>
      <c r="I75" s="552">
        <v>0.15</v>
      </c>
      <c r="J75" s="552">
        <v>0.19</v>
      </c>
      <c r="K75" s="552">
        <v>0.24</v>
      </c>
      <c r="L75" s="552">
        <v>0.27</v>
      </c>
      <c r="M75" s="552">
        <v>0.31</v>
      </c>
      <c r="N75" s="552">
        <v>0.28000000000000003</v>
      </c>
      <c r="O75" s="552">
        <v>0.26</v>
      </c>
      <c r="P75" s="552">
        <v>0.25</v>
      </c>
      <c r="Q75" s="552">
        <v>0.31</v>
      </c>
      <c r="R75" s="552">
        <v>0.34</v>
      </c>
      <c r="S75" s="552">
        <v>0.35</v>
      </c>
      <c r="T75" s="552">
        <v>0.38</v>
      </c>
      <c r="U75" s="552">
        <v>0.39</v>
      </c>
      <c r="V75" s="552">
        <v>0.4</v>
      </c>
      <c r="W75" s="553">
        <v>0.42</v>
      </c>
      <c r="X75" s="650"/>
      <c r="Y75" s="552">
        <v>0.44</v>
      </c>
      <c r="Z75" s="561"/>
      <c r="AA75" s="546">
        <f t="array" ref="AA75">IF(ISERROR((INDEX(75:75,MAX(IF(D75:Z75&lt;&gt;"",COLUMN(D:Z))))-INDEX(75:75,MIN(IF(D75:Z75&lt;&gt;"",COLUMN(D:Z)))))/(MAX(IF(D75:Z75&lt;&gt;"",COLUMN(D:Z)))-MIN(IF(D75:Z75&lt;&gt;"",COLUMN(D:Z))))),"",(INDEX(75:75,MAX(IF(D75:Z75&lt;&gt;"",COLUMN(D:Z))))-INDEX(75:75,MIN(IF(D75:Z75&lt;&gt;"",COLUMN(D:Z)))))/(MAX(IF(D75:Z75&lt;&gt;"",COLUMN(D:Z)))-MIN(IF(D75:Z75&lt;&gt;"",COLUMN(D:Z)))))</f>
        <v>1.8823529411764708E-2</v>
      </c>
      <c r="AB75" s="211">
        <f t="array" ref="AB75">IF(AND(AA75&lt;&gt;"",AA75&gt;0),ROUNDUP((0.5-(INDEX($1:75,ROW(A75),MAX(IF(D75:Z75&lt;&gt;"",COLUMN(D:Z))))))/AA75,0),"")</f>
        <v>4</v>
      </c>
      <c r="AC75" s="412">
        <f t="array" ref="AC75">IF(AND(AA75&lt;&gt;"",AA75&gt;0),IF(INDEX($1:75,ROW(A75),MAX(IF(D75:Z75&lt;&gt;"",COLUMN(D:Z))))+($AC$2-INDEX($1:75,3,MAX(IF(D75:Z75&lt;&gt;"",COLUMN(D:Z)))))*AA75&gt;0.5,"&gt;50%",INDEX($1:75,ROW(A75),MAX(IF(D75:Z75&lt;&gt;"",COLUMN(D:Z))))+($AC$2-INDEX($1:75,3,MAX(IF(D75:Z75&lt;&gt;"",COLUMN(D:Z)))))*AA75),"-")</f>
        <v>0.47764705882352942</v>
      </c>
    </row>
    <row r="76" spans="1:29" ht="17.100000000000001" customHeight="1">
      <c r="A76" s="311" t="s">
        <v>393</v>
      </c>
      <c r="B76" s="43" t="str">
        <f t="shared" si="4"/>
        <v/>
      </c>
      <c r="C76" s="44" t="str">
        <f t="shared" si="5"/>
        <v>Middle East and North Africa</v>
      </c>
      <c r="D76" s="552"/>
      <c r="E76" s="552"/>
      <c r="F76" s="552"/>
      <c r="G76" s="552"/>
      <c r="H76" s="552"/>
      <c r="I76" s="552"/>
      <c r="J76" s="552"/>
      <c r="K76" s="552"/>
      <c r="L76" s="552"/>
      <c r="M76" s="552"/>
      <c r="N76" s="552"/>
      <c r="O76" s="552"/>
      <c r="P76" s="552"/>
      <c r="Q76" s="552"/>
      <c r="R76" s="552"/>
      <c r="S76" s="552"/>
      <c r="T76" s="552"/>
      <c r="U76" s="552"/>
      <c r="V76" s="552"/>
      <c r="W76" s="553"/>
      <c r="X76" s="650"/>
      <c r="Y76" s="552"/>
      <c r="Z76" s="561"/>
      <c r="AA76" s="546" t="str">
        <f t="array" ref="AA76">IF(ISERROR((INDEX(76:76,MAX(IF(D76:Z76&lt;&gt;"",COLUMN(D:Z))))-INDEX(76:76,MIN(IF(D76:Z76&lt;&gt;"",COLUMN(D:Z)))))/(MAX(IF(D76:Z76&lt;&gt;"",COLUMN(D:Z)))-MIN(IF(D76:Z76&lt;&gt;"",COLUMN(D:Z))))),"",(INDEX(76:76,MAX(IF(D76:Z76&lt;&gt;"",COLUMN(D:Z))))-INDEX(76:76,MIN(IF(D76:Z76&lt;&gt;"",COLUMN(D:Z)))))/(MAX(IF(D76:Z76&lt;&gt;"",COLUMN(D:Z)))-MIN(IF(D76:Z76&lt;&gt;"",COLUMN(D:Z)))))</f>
        <v/>
      </c>
      <c r="AB76" s="211" t="str">
        <f t="array" ref="AB76">IF(AND(AA76&lt;&gt;"",AA76&gt;0),ROUNDUP((0.5-(INDEX($1:76,ROW(A76),MAX(IF(D76:Z76&lt;&gt;"",COLUMN(D:Z))))))/AA76,0),"")</f>
        <v/>
      </c>
      <c r="AC76" s="412" t="str">
        <f t="array" ref="AC76">IF(AND(AA76&lt;&gt;"",AA76&gt;0),IF(INDEX($1:76,ROW(A76),MAX(IF(D76:Z76&lt;&gt;"",COLUMN(D:Z))))+($AC$2-INDEX($1:76,3,MAX(IF(D76:Z76&lt;&gt;"",COLUMN(D:Z)))))*AA76&gt;0.5,"&gt;50%",INDEX($1:76,ROW(A76),MAX(IF(D76:Z76&lt;&gt;"",COLUMN(D:Z))))+($AC$2-INDEX($1:76,3,MAX(IF(D76:Z76&lt;&gt;"",COLUMN(D:Z)))))*AA76),"-")</f>
        <v>-</v>
      </c>
    </row>
    <row r="77" spans="1:29" ht="17.100000000000001" customHeight="1">
      <c r="A77" s="311" t="s">
        <v>394</v>
      </c>
      <c r="B77" s="43" t="str">
        <f t="shared" si="4"/>
        <v/>
      </c>
      <c r="C77" s="44" t="str">
        <f t="shared" si="5"/>
        <v>Americas</v>
      </c>
      <c r="D77" s="552"/>
      <c r="E77" s="552"/>
      <c r="F77" s="552"/>
      <c r="G77" s="552"/>
      <c r="H77" s="552"/>
      <c r="I77" s="552"/>
      <c r="J77" s="552"/>
      <c r="K77" s="552"/>
      <c r="L77" s="552"/>
      <c r="M77" s="552"/>
      <c r="N77" s="552"/>
      <c r="O77" s="552"/>
      <c r="P77" s="552"/>
      <c r="Q77" s="552"/>
      <c r="R77" s="552"/>
      <c r="S77" s="552"/>
      <c r="T77" s="552"/>
      <c r="U77" s="552"/>
      <c r="V77" s="552"/>
      <c r="W77" s="553"/>
      <c r="X77" s="650">
        <v>0.18859999999999999</v>
      </c>
      <c r="Y77" s="552">
        <v>0.24479999999999999</v>
      </c>
      <c r="Z77" s="561"/>
      <c r="AA77" s="546">
        <f t="array" ref="AA77">IF(ISERROR((INDEX(77:77,MAX(IF(D77:Z77&lt;&gt;"",COLUMN(D:Z))))-INDEX(77:77,MIN(IF(D77:Z77&lt;&gt;"",COLUMN(D:Z)))))/(MAX(IF(D77:Z77&lt;&gt;"",COLUMN(D:Z)))-MIN(IF(D77:Z77&lt;&gt;"",COLUMN(D:Z))))),"",(INDEX(77:77,MAX(IF(D77:Z77&lt;&gt;"",COLUMN(D:Z))))-INDEX(77:77,MIN(IF(D77:Z77&lt;&gt;"",COLUMN(D:Z)))))/(MAX(IF(D77:Z77&lt;&gt;"",COLUMN(D:Z)))-MIN(IF(D77:Z77&lt;&gt;"",COLUMN(D:Z)))))</f>
        <v>5.62E-2</v>
      </c>
      <c r="AB77" s="211">
        <f t="array" ref="AB77">IF(AND(AA77&lt;&gt;"",AA77&gt;0),ROUNDUP((0.5-(INDEX($1:77,ROW(A77),MAX(IF(D77:Z77&lt;&gt;"",COLUMN(D:Z))))))/AA77,0),"")</f>
        <v>5</v>
      </c>
      <c r="AC77" s="412">
        <f t="array" ref="AC77">IF(AND(AA77&lt;&gt;"",AA77&gt;0),IF(INDEX($1:77,ROW(A77),MAX(IF(D77:Z77&lt;&gt;"",COLUMN(D:Z))))+($AC$2-INDEX($1:77,3,MAX(IF(D77:Z77&lt;&gt;"",COLUMN(D:Z)))))*AA77&gt;0.5,"&gt;50%",INDEX($1:77,ROW(A77),MAX(IF(D77:Z77&lt;&gt;"",COLUMN(D:Z))))+($AC$2-INDEX($1:77,3,MAX(IF(D77:Z77&lt;&gt;"",COLUMN(D:Z)))))*AA77),"-")</f>
        <v>0.35719999999999996</v>
      </c>
    </row>
    <row r="78" spans="1:29" ht="17.100000000000001" customHeight="1">
      <c r="A78" s="311" t="s">
        <v>395</v>
      </c>
      <c r="B78" s="43" t="str">
        <f t="shared" si="4"/>
        <v/>
      </c>
      <c r="C78" s="44" t="str">
        <f t="shared" si="5"/>
        <v>Asia</v>
      </c>
      <c r="D78" s="552"/>
      <c r="E78" s="552"/>
      <c r="F78" s="552"/>
      <c r="G78" s="552"/>
      <c r="H78" s="552"/>
      <c r="I78" s="552"/>
      <c r="J78" s="552"/>
      <c r="K78" s="552"/>
      <c r="L78" s="552"/>
      <c r="M78" s="552"/>
      <c r="N78" s="552"/>
      <c r="O78" s="552"/>
      <c r="P78" s="552"/>
      <c r="Q78" s="552">
        <v>0.31</v>
      </c>
      <c r="R78" s="552">
        <v>0.42</v>
      </c>
      <c r="S78" s="552">
        <v>0.59</v>
      </c>
      <c r="T78" s="552">
        <v>0.34</v>
      </c>
      <c r="U78" s="552">
        <v>0.33</v>
      </c>
      <c r="V78" s="552">
        <v>0.37</v>
      </c>
      <c r="W78" s="553">
        <v>0.3</v>
      </c>
      <c r="X78" s="650">
        <v>0.3</v>
      </c>
      <c r="Y78" s="552">
        <v>0.33</v>
      </c>
      <c r="Z78" s="561"/>
      <c r="AA78" s="546">
        <f t="array" ref="AA78">IF(ISERROR((INDEX(78:78,MAX(IF(D78:Z78&lt;&gt;"",COLUMN(D:Z))))-INDEX(78:78,MIN(IF(D78:Z78&lt;&gt;"",COLUMN(D:Z)))))/(MAX(IF(D78:Z78&lt;&gt;"",COLUMN(D:Z)))-MIN(IF(D78:Z78&lt;&gt;"",COLUMN(D:Z))))),"",(INDEX(78:78,MAX(IF(D78:Z78&lt;&gt;"",COLUMN(D:Z))))-INDEX(78:78,MIN(IF(D78:Z78&lt;&gt;"",COLUMN(D:Z)))))/(MAX(IF(D78:Z78&lt;&gt;"",COLUMN(D:Z)))-MIN(IF(D78:Z78&lt;&gt;"",COLUMN(D:Z)))))</f>
        <v>2.5000000000000022E-3</v>
      </c>
      <c r="AB78" s="211">
        <f t="array" ref="AB78">IF(AND(AA78&lt;&gt;"",AA78&gt;0),ROUNDUP((0.5-(INDEX($1:78,ROW(A78),MAX(IF(D78:Z78&lt;&gt;"",COLUMN(D:Z))))))/AA78,0),"")</f>
        <v>68</v>
      </c>
      <c r="AC78" s="412">
        <f t="array" ref="AC78">IF(AND(AA78&lt;&gt;"",AA78&gt;0),IF(INDEX($1:78,ROW(A78),MAX(IF(D78:Z78&lt;&gt;"",COLUMN(D:Z))))+($AC$2-INDEX($1:78,3,MAX(IF(D78:Z78&lt;&gt;"",COLUMN(D:Z)))))*AA78&gt;0.5,"&gt;50%",INDEX($1:78,ROW(A78),MAX(IF(D78:Z78&lt;&gt;"",COLUMN(D:Z))))+($AC$2-INDEX($1:78,3,MAX(IF(D78:Z78&lt;&gt;"",COLUMN(D:Z)))))*AA78),"-")</f>
        <v>0.33500000000000002</v>
      </c>
    </row>
    <row r="79" spans="1:29" ht="17.100000000000001" customHeight="1">
      <c r="A79" s="311" t="s">
        <v>20</v>
      </c>
      <c r="B79" s="43" t="str">
        <f t="shared" si="4"/>
        <v>EU</v>
      </c>
      <c r="C79" s="44" t="str">
        <f t="shared" si="5"/>
        <v>Europe</v>
      </c>
      <c r="D79" s="552">
        <v>3.8461538461538464E-2</v>
      </c>
      <c r="E79" s="552">
        <v>5.8139534883720929E-2</v>
      </c>
      <c r="F79" s="552">
        <v>5.9523809523809514E-2</v>
      </c>
      <c r="G79" s="552">
        <v>4.6511627906976744E-2</v>
      </c>
      <c r="H79" s="552">
        <v>3.2258064516129031E-2</v>
      </c>
      <c r="I79" s="552">
        <v>5.1546391752577317E-2</v>
      </c>
      <c r="J79" s="552">
        <v>8.5365853658536592E-2</v>
      </c>
      <c r="K79" s="552">
        <v>0.12790697674418605</v>
      </c>
      <c r="L79" s="552">
        <v>0.16279069767441862</v>
      </c>
      <c r="M79" s="552">
        <v>0.1875</v>
      </c>
      <c r="N79" s="552">
        <v>0.15</v>
      </c>
      <c r="O79" s="552">
        <v>0.1368421052631579</v>
      </c>
      <c r="P79" s="552">
        <v>9.3023255813953487E-2</v>
      </c>
      <c r="Q79" s="552">
        <v>9.5238095238095233E-2</v>
      </c>
      <c r="R79" s="552">
        <v>0.10975609756097562</v>
      </c>
      <c r="S79" s="552">
        <v>0.15294117647058825</v>
      </c>
      <c r="T79" s="552">
        <v>0.17857142857142858</v>
      </c>
      <c r="U79" s="552">
        <v>0.16438356164383561</v>
      </c>
      <c r="V79" s="552">
        <v>0.22352941176470589</v>
      </c>
      <c r="W79" s="553">
        <v>0.24705882352941178</v>
      </c>
      <c r="X79" s="650">
        <v>0.21110000000000001</v>
      </c>
      <c r="Y79" s="552"/>
      <c r="Z79" s="561"/>
      <c r="AA79" s="546">
        <f t="array" ref="AA79">IF(ISERROR((INDEX(79:79,MAX(IF(D79:Z79&lt;&gt;"",COLUMN(D:Z))))-INDEX(79:79,MIN(IF(D79:Z79&lt;&gt;"",COLUMN(D:Z)))))/(MAX(IF(D79:Z79&lt;&gt;"",COLUMN(D:Z)))-MIN(IF(D79:Z79&lt;&gt;"",COLUMN(D:Z))))),"",(INDEX(79:79,MAX(IF(D79:Z79&lt;&gt;"",COLUMN(D:Z))))-INDEX(79:79,MIN(IF(D79:Z79&lt;&gt;"",COLUMN(D:Z)))))/(MAX(IF(D79:Z79&lt;&gt;"",COLUMN(D:Z)))-MIN(IF(D79:Z79&lt;&gt;"",COLUMN(D:Z)))))</f>
        <v>8.631923076923077E-3</v>
      </c>
      <c r="AB79" s="211">
        <f t="array" ref="AB79">IF(AND(AA79&lt;&gt;"",AA79&gt;0),ROUNDUP((0.5-(INDEX($1:79,ROW(A79),MAX(IF(D79:Z79&lt;&gt;"",COLUMN(D:Z))))))/AA79,0),"")</f>
        <v>34</v>
      </c>
      <c r="AC79" s="412">
        <f t="array" ref="AC79">IF(AND(AA79&lt;&gt;"",AA79&gt;0),IF(INDEX($1:79,ROW(A79),MAX(IF(D79:Z79&lt;&gt;"",COLUMN(D:Z))))+($AC$2-INDEX($1:79,3,MAX(IF(D79:Z79&lt;&gt;"",COLUMN(D:Z)))))*AA79&gt;0.5,"&gt;50%",INDEX($1:79,ROW(A79),MAX(IF(D79:Z79&lt;&gt;"",COLUMN(D:Z))))+($AC$2-INDEX($1:79,3,MAX(IF(D79:Z79&lt;&gt;"",COLUMN(D:Z)))))*AA79),"-")</f>
        <v>0.23699576923076923</v>
      </c>
    </row>
    <row r="80" spans="1:29" ht="17.100000000000001" customHeight="1">
      <c r="A80" s="311" t="s">
        <v>21</v>
      </c>
      <c r="B80" s="43" t="str">
        <f t="shared" si="4"/>
        <v>EU</v>
      </c>
      <c r="C80" s="44" t="str">
        <f t="shared" si="5"/>
        <v>Europe</v>
      </c>
      <c r="D80" s="552"/>
      <c r="E80" s="552"/>
      <c r="F80" s="552"/>
      <c r="G80" s="552"/>
      <c r="H80" s="552">
        <v>3.9473684210526314E-2</v>
      </c>
      <c r="I80" s="552">
        <v>6.5789473684210523E-2</v>
      </c>
      <c r="J80" s="552">
        <v>5.128205128205128E-2</v>
      </c>
      <c r="K80" s="552">
        <v>9.6385542168674704E-2</v>
      </c>
      <c r="L80" s="552">
        <v>0.1</v>
      </c>
      <c r="M80" s="552">
        <v>9.7560975609756101E-2</v>
      </c>
      <c r="N80" s="552">
        <v>0.10526315789473684</v>
      </c>
      <c r="O80" s="552">
        <v>8.6419753086419748E-2</v>
      </c>
      <c r="P80" s="552">
        <v>8.9552238805970144E-2</v>
      </c>
      <c r="Q80" s="552">
        <v>7.8125E-2</v>
      </c>
      <c r="R80" s="552">
        <v>8.8235294117647065E-2</v>
      </c>
      <c r="S80" s="552">
        <v>0.17333333333333337</v>
      </c>
      <c r="T80" s="552">
        <v>0.16666666666666663</v>
      </c>
      <c r="U80" s="552">
        <v>0.16455696202531644</v>
      </c>
      <c r="V80" s="552">
        <v>0.18072289156626506</v>
      </c>
      <c r="W80" s="553">
        <v>0.21428571428571427</v>
      </c>
      <c r="X80" s="650">
        <v>0.15</v>
      </c>
      <c r="Y80" s="552">
        <v>0.16669999999999999</v>
      </c>
      <c r="Z80" s="561"/>
      <c r="AA80" s="546">
        <f t="array" ref="AA80">IF(ISERROR((INDEX(80:80,MAX(IF(D80:Z80&lt;&gt;"",COLUMN(D:Z))))-INDEX(80:80,MIN(IF(D80:Z80&lt;&gt;"",COLUMN(D:Z)))))/(MAX(IF(D80:Z80&lt;&gt;"",COLUMN(D:Z)))-MIN(IF(D80:Z80&lt;&gt;"",COLUMN(D:Z))))),"",(INDEX(80:80,MAX(IF(D80:Z80&lt;&gt;"",COLUMN(D:Z))))-INDEX(80:80,MIN(IF(D80:Z80&lt;&gt;"",COLUMN(D:Z)))))/(MAX(IF(D80:Z80&lt;&gt;"",COLUMN(D:Z)))-MIN(IF(D80:Z80&lt;&gt;"",COLUMN(D:Z)))))</f>
        <v>7.4839009287925697E-3</v>
      </c>
      <c r="AB80" s="211">
        <f t="array" ref="AB80">IF(AND(AA80&lt;&gt;"",AA80&gt;0),ROUNDUP((0.5-(INDEX($1:80,ROW(A80),MAX(IF(D80:Z80&lt;&gt;"",COLUMN(D:Z))))))/AA80,0),"")</f>
        <v>45</v>
      </c>
      <c r="AC80" s="412">
        <f t="array" ref="AC80">IF(AND(AA80&lt;&gt;"",AA80&gt;0),IF(INDEX($1:80,ROW(A80),MAX(IF(D80:Z80&lt;&gt;"",COLUMN(D:Z))))+($AC$2-INDEX($1:80,3,MAX(IF(D80:Z80&lt;&gt;"",COLUMN(D:Z)))))*AA80&gt;0.5,"&gt;50%",INDEX($1:80,ROW(A80),MAX(IF(D80:Z80&lt;&gt;"",COLUMN(D:Z))))+($AC$2-INDEX($1:80,3,MAX(IF(D80:Z80&lt;&gt;"",COLUMN(D:Z)))))*AA80),"-")</f>
        <v>0.18166780185758513</v>
      </c>
    </row>
    <row r="81" spans="1:29" ht="17.100000000000001" customHeight="1">
      <c r="A81" s="311" t="s">
        <v>633</v>
      </c>
      <c r="B81" s="43" t="str">
        <f t="shared" si="4"/>
        <v/>
      </c>
      <c r="C81" s="44" t="str">
        <f t="shared" si="5"/>
        <v>Sub-Saharan Africa</v>
      </c>
      <c r="D81" s="552"/>
      <c r="E81" s="552"/>
      <c r="F81" s="552"/>
      <c r="G81" s="552"/>
      <c r="H81" s="552"/>
      <c r="I81" s="552"/>
      <c r="J81" s="552"/>
      <c r="K81" s="552"/>
      <c r="L81" s="552"/>
      <c r="M81" s="552"/>
      <c r="N81" s="552"/>
      <c r="O81" s="552"/>
      <c r="P81" s="552"/>
      <c r="Q81" s="552"/>
      <c r="R81" s="552"/>
      <c r="S81" s="552"/>
      <c r="T81" s="552"/>
      <c r="U81" s="552"/>
      <c r="V81" s="552"/>
      <c r="W81" s="553"/>
      <c r="X81" s="650"/>
      <c r="Y81" s="552">
        <v>7.8899999999999998E-2</v>
      </c>
      <c r="Z81" s="561"/>
      <c r="AA81" s="546"/>
      <c r="AB81" s="211"/>
      <c r="AC81" s="412"/>
    </row>
    <row r="82" spans="1:29" ht="17.100000000000001" customHeight="1">
      <c r="A82" s="311" t="s">
        <v>612</v>
      </c>
      <c r="B82" s="43" t="str">
        <f t="shared" si="4"/>
        <v>G20</v>
      </c>
      <c r="C82" s="44" t="str">
        <f t="shared" si="5"/>
        <v>Asia</v>
      </c>
      <c r="D82" s="552"/>
      <c r="E82" s="552"/>
      <c r="F82" s="552"/>
      <c r="G82" s="552"/>
      <c r="H82" s="552"/>
      <c r="I82" s="552"/>
      <c r="J82" s="552"/>
      <c r="K82" s="552"/>
      <c r="L82" s="552"/>
      <c r="M82" s="552"/>
      <c r="N82" s="552"/>
      <c r="O82" s="552"/>
      <c r="P82" s="552"/>
      <c r="Q82" s="552"/>
      <c r="R82" s="552"/>
      <c r="S82" s="552"/>
      <c r="T82" s="552"/>
      <c r="U82" s="552"/>
      <c r="V82" s="552">
        <v>0.05</v>
      </c>
      <c r="W82" s="553"/>
      <c r="X82" s="650"/>
      <c r="Y82" s="552">
        <v>1.2200000000000001E-2</v>
      </c>
      <c r="Z82" s="561"/>
      <c r="AA82" s="546">
        <f t="array" ref="AA82">IF(ISERROR((INDEX(82:82,MAX(IF(D82:Z82&lt;&gt;"",COLUMN(D:Z))))-INDEX(82:82,MIN(IF(D82:Z82&lt;&gt;"",COLUMN(D:Z)))))/(MAX(IF(D82:Z82&lt;&gt;"",COLUMN(D:Z)))-MIN(IF(D82:Z82&lt;&gt;"",COLUMN(D:Z))))),"",(INDEX(82:82,MAX(IF(D82:Z82&lt;&gt;"",COLUMN(D:Z))))-INDEX(82:82,MIN(IF(D82:Z82&lt;&gt;"",COLUMN(D:Z)))))/(MAX(IF(D82:Z82&lt;&gt;"",COLUMN(D:Z)))-MIN(IF(D82:Z82&lt;&gt;"",COLUMN(D:Z)))))</f>
        <v>-1.26E-2</v>
      </c>
      <c r="AB82" s="211" t="str">
        <f t="array" ref="AB82">IF(AND(AA82&lt;&gt;"",AA82&gt;0),ROUNDUP((0.5-(INDEX($1:82,ROW(A82),MAX(IF(D82:Z82&lt;&gt;"",COLUMN(D:Z))))))/AA82,0),"")</f>
        <v/>
      </c>
      <c r="AC82" s="412" t="str">
        <f t="array" ref="AC82">IF(AND(AA82&lt;&gt;"",AA82&gt;0),IF(INDEX($1:82,ROW(A82),MAX(IF(D82:Z82&lt;&gt;"",COLUMN(D:Z))))+($AC$2-INDEX($1:82,3,MAX(IF(D82:Z82&lt;&gt;"",COLUMN(D:Z)))))*AA82&gt;0.5,"&gt;50%",INDEX($1:82,ROW(A82),MAX(IF(D82:Z82&lt;&gt;"",COLUMN(D:Z))))+($AC$2-INDEX($1:82,3,MAX(IF(D82:Z82&lt;&gt;"",COLUMN(D:Z)))))*AA82),"-")</f>
        <v>-</v>
      </c>
    </row>
    <row r="83" spans="1:29" ht="17.100000000000001" customHeight="1">
      <c r="A83" s="311" t="s">
        <v>615</v>
      </c>
      <c r="B83" s="43" t="str">
        <f t="shared" si="4"/>
        <v/>
      </c>
      <c r="C83" s="44" t="str">
        <f t="shared" si="5"/>
        <v>Europe</v>
      </c>
      <c r="D83" s="552"/>
      <c r="E83" s="552"/>
      <c r="F83" s="552"/>
      <c r="G83" s="552"/>
      <c r="H83" s="552"/>
      <c r="I83" s="552"/>
      <c r="J83" s="552"/>
      <c r="K83" s="552"/>
      <c r="L83" s="552"/>
      <c r="M83" s="552"/>
      <c r="N83" s="552"/>
      <c r="O83" s="552">
        <v>0.115</v>
      </c>
      <c r="P83" s="552">
        <v>9.6000000000000002E-2</v>
      </c>
      <c r="Q83" s="552">
        <v>9.6000000000000002E-2</v>
      </c>
      <c r="R83" s="552">
        <v>0.1</v>
      </c>
      <c r="S83" s="552">
        <v>0.129</v>
      </c>
      <c r="T83" s="552">
        <v>0.16600000000000001</v>
      </c>
      <c r="U83" s="552">
        <v>0.187</v>
      </c>
      <c r="V83" s="552">
        <v>0.27200000000000002</v>
      </c>
      <c r="W83" s="553">
        <v>0.25800000000000001</v>
      </c>
      <c r="X83" s="650">
        <v>0.28499999999999998</v>
      </c>
      <c r="Y83" s="552">
        <v>0.25900000000000001</v>
      </c>
      <c r="Z83" s="561"/>
      <c r="AA83" s="546">
        <f t="array" ref="AA83">IF(ISERROR((INDEX(83:83,MAX(IF(D83:Z83&lt;&gt;"",COLUMN(D:Z))))-INDEX(83:83,MIN(IF(D83:Z83&lt;&gt;"",COLUMN(D:Z)))))/(MAX(IF(D83:Z83&lt;&gt;"",COLUMN(D:Z)))-MIN(IF(D83:Z83&lt;&gt;"",COLUMN(D:Z))))),"",(INDEX(83:83,MAX(IF(D83:Z83&lt;&gt;"",COLUMN(D:Z))))-INDEX(83:83,MIN(IF(D83:Z83&lt;&gt;"",COLUMN(D:Z)))))/(MAX(IF(D83:Z83&lt;&gt;"",COLUMN(D:Z)))-MIN(IF(D83:Z83&lt;&gt;"",COLUMN(D:Z)))))</f>
        <v>1.4400000000000001E-2</v>
      </c>
      <c r="AB83" s="211">
        <f t="array" ref="AB83">IF(AND(AA83&lt;&gt;"",AA83&gt;0),ROUNDUP((0.5-(INDEX($1:83,ROW(A83),MAX(IF(D83:Z83&lt;&gt;"",COLUMN(D:Z))))))/AA83,0),"")</f>
        <v>17</v>
      </c>
      <c r="AC83" s="412">
        <f t="array" ref="AC83">IF(AND(AA83&lt;&gt;"",AA83&gt;0),IF(INDEX($1:83,ROW(A83),MAX(IF(D83:Z83&lt;&gt;"",COLUMN(D:Z))))+($AC$2-INDEX($1:83,3,MAX(IF(D83:Z83&lt;&gt;"",COLUMN(D:Z)))))*AA83&gt;0.5,"&gt;50%",INDEX($1:83,ROW(A83),MAX(IF(D83:Z83&lt;&gt;"",COLUMN(D:Z))))+($AC$2-INDEX($1:83,3,MAX(IF(D83:Z83&lt;&gt;"",COLUMN(D:Z)))))*AA83),"-")</f>
        <v>0.2878</v>
      </c>
    </row>
    <row r="84" spans="1:29" ht="17.100000000000001" customHeight="1">
      <c r="A84" s="311" t="s">
        <v>22</v>
      </c>
      <c r="B84" s="43" t="str">
        <f t="shared" si="4"/>
        <v>EU</v>
      </c>
      <c r="C84" s="44" t="str">
        <f t="shared" si="5"/>
        <v>Europe</v>
      </c>
      <c r="D84" s="552"/>
      <c r="E84" s="552"/>
      <c r="F84" s="552"/>
      <c r="G84" s="552"/>
      <c r="H84" s="552"/>
      <c r="I84" s="552"/>
      <c r="J84" s="552">
        <v>0.1857</v>
      </c>
      <c r="K84" s="552">
        <v>0.16</v>
      </c>
      <c r="L84" s="552">
        <v>0.16250000000000001</v>
      </c>
      <c r="M84" s="552">
        <v>0.18989999999999999</v>
      </c>
      <c r="N84" s="552">
        <v>0.18179999999999999</v>
      </c>
      <c r="O84" s="552">
        <v>0.1867</v>
      </c>
      <c r="P84" s="552">
        <v>0.21050000000000002</v>
      </c>
      <c r="Q84" s="552">
        <v>0.2278</v>
      </c>
      <c r="R84" s="552">
        <v>0.23680000000000001</v>
      </c>
      <c r="S84" s="552">
        <v>0.1948</v>
      </c>
      <c r="T84" s="552">
        <v>0.24100000000000002</v>
      </c>
      <c r="U84" s="552">
        <v>0.22620000000000001</v>
      </c>
      <c r="V84" s="552">
        <v>0.23170000000000002</v>
      </c>
      <c r="W84" s="553">
        <v>0.2346</v>
      </c>
      <c r="X84" s="650">
        <v>0.193</v>
      </c>
      <c r="Y84" s="552"/>
      <c r="Z84" s="561"/>
      <c r="AA84" s="546">
        <f t="array" ref="AA84">IF(ISERROR((INDEX(84:84,MAX(IF(D84:Z84&lt;&gt;"",COLUMN(D:Z))))-INDEX(84:84,MIN(IF(D84:Z84&lt;&gt;"",COLUMN(D:Z)))))/(MAX(IF(D84:Z84&lt;&gt;"",COLUMN(D:Z)))-MIN(IF(D84:Z84&lt;&gt;"",COLUMN(D:Z))))),"",(INDEX(84:84,MAX(IF(D84:Z84&lt;&gt;"",COLUMN(D:Z))))-INDEX(84:84,MIN(IF(D84:Z84&lt;&gt;"",COLUMN(D:Z)))))/(MAX(IF(D84:Z84&lt;&gt;"",COLUMN(D:Z)))-MIN(IF(D84:Z84&lt;&gt;"",COLUMN(D:Z)))))</f>
        <v>5.2142857142857145E-4</v>
      </c>
      <c r="AB84" s="211">
        <f t="array" ref="AB84">IF(AND(AA84&lt;&gt;"",AA84&gt;0),ROUNDUP((0.5-(INDEX($1:84,ROW(A84),MAX(IF(D84:Z84&lt;&gt;"",COLUMN(D:Z))))))/AA84,0),"")</f>
        <v>589</v>
      </c>
      <c r="AC84" s="412">
        <f t="array" ref="AC84">IF(AND(AA84&lt;&gt;"",AA84&gt;0),IF(INDEX($1:84,ROW(A84),MAX(IF(D84:Z84&lt;&gt;"",COLUMN(D:Z))))+($AC$2-INDEX($1:84,3,MAX(IF(D84:Z84&lt;&gt;"",COLUMN(D:Z)))))*AA84&gt;0.5,"&gt;50%",INDEX($1:84,ROW(A84),MAX(IF(D84:Z84&lt;&gt;"",COLUMN(D:Z))))+($AC$2-INDEX($1:84,3,MAX(IF(D84:Z84&lt;&gt;"",COLUMN(D:Z)))))*AA84),"-")</f>
        <v>0.19456428571428572</v>
      </c>
    </row>
    <row r="85" spans="1:29" ht="17.100000000000001" customHeight="1">
      <c r="A85" s="311" t="s">
        <v>616</v>
      </c>
      <c r="B85" s="43" t="str">
        <f t="shared" si="4"/>
        <v>G20</v>
      </c>
      <c r="C85" s="44" t="str">
        <f t="shared" si="5"/>
        <v>Europe</v>
      </c>
      <c r="D85" s="552"/>
      <c r="E85" s="552"/>
      <c r="F85" s="552"/>
      <c r="G85" s="552"/>
      <c r="H85" s="552"/>
      <c r="I85" s="552"/>
      <c r="J85" s="552"/>
      <c r="K85" s="552"/>
      <c r="L85" s="552"/>
      <c r="M85" s="552"/>
      <c r="N85" s="552"/>
      <c r="O85" s="552"/>
      <c r="P85" s="552"/>
      <c r="Q85" s="552"/>
      <c r="R85" s="552"/>
      <c r="S85" s="552"/>
      <c r="T85" s="552"/>
      <c r="U85" s="552"/>
      <c r="V85" s="552">
        <v>6.0000000000000001E-3</v>
      </c>
      <c r="W85" s="553"/>
      <c r="X85" s="650"/>
      <c r="Y85" s="552"/>
      <c r="Z85" s="561"/>
      <c r="AA85" s="546" t="str">
        <f t="array" ref="AA85">IF(ISERROR((INDEX(85:85,MAX(IF(D85:Z85&lt;&gt;"",COLUMN(D:Z))))-INDEX(85:85,MIN(IF(D85:Z85&lt;&gt;"",COLUMN(D:Z)))))/(MAX(IF(D85:Z85&lt;&gt;"",COLUMN(D:Z)))-MIN(IF(D85:Z85&lt;&gt;"",COLUMN(D:Z))))),"",(INDEX(85:85,MAX(IF(D85:Z85&lt;&gt;"",COLUMN(D:Z))))-INDEX(85:85,MIN(IF(D85:Z85&lt;&gt;"",COLUMN(D:Z)))))/(MAX(IF(D85:Z85&lt;&gt;"",COLUMN(D:Z)))-MIN(IF(D85:Z85&lt;&gt;"",COLUMN(D:Z)))))</f>
        <v/>
      </c>
      <c r="AB85" s="211" t="str">
        <f t="array" ref="AB85">IF(AND(AA85&lt;&gt;"",AA85&gt;0),ROUNDUP((0.5-(INDEX($1:85,ROW(A85),MAX(IF(D85:Z85&lt;&gt;"",COLUMN(D:Z))))))/AA85,0),"")</f>
        <v/>
      </c>
      <c r="AC85" s="412" t="str">
        <f t="array" ref="AC85">IF(AND(AA85&lt;&gt;"",AA85&gt;0),IF(INDEX($1:85,ROW(A85),MAX(IF(D85:Z85&lt;&gt;"",COLUMN(D:Z))))+($AC$2-INDEX($1:85,3,MAX(IF(D85:Z85&lt;&gt;"",COLUMN(D:Z)))))*AA85&gt;0.5,"&gt;50%",INDEX($1:85,ROW(A85),MAX(IF(D85:Z85&lt;&gt;"",COLUMN(D:Z))))+($AC$2-INDEX($1:85,3,MAX(IF(D85:Z85&lt;&gt;"",COLUMN(D:Z)))))*AA85),"-")</f>
        <v>-</v>
      </c>
    </row>
    <row r="86" spans="1:29" ht="17.100000000000001" customHeight="1">
      <c r="A86" s="311" t="s">
        <v>396</v>
      </c>
      <c r="B86" s="43" t="str">
        <f t="shared" si="4"/>
        <v/>
      </c>
      <c r="C86" s="44" t="str">
        <f t="shared" si="5"/>
        <v>Sub-Saharan Africa</v>
      </c>
      <c r="D86" s="552"/>
      <c r="E86" s="552"/>
      <c r="F86" s="552"/>
      <c r="G86" s="552"/>
      <c r="H86" s="552"/>
      <c r="I86" s="552"/>
      <c r="J86" s="552"/>
      <c r="K86" s="552"/>
      <c r="L86" s="552"/>
      <c r="M86" s="552"/>
      <c r="N86" s="552"/>
      <c r="O86" s="552"/>
      <c r="P86" s="552"/>
      <c r="Q86" s="552"/>
      <c r="R86" s="552"/>
      <c r="S86" s="552"/>
      <c r="T86" s="552"/>
      <c r="U86" s="552"/>
      <c r="V86" s="552"/>
      <c r="W86" s="553"/>
      <c r="X86" s="650"/>
      <c r="Y86" s="552">
        <v>0.18</v>
      </c>
      <c r="Z86" s="561"/>
      <c r="AA86" s="546" t="str">
        <f t="array" ref="AA86">IF(ISERROR((INDEX(86:86,MAX(IF(D86:Z86&lt;&gt;"",COLUMN(D:Z))))-INDEX(86:86,MIN(IF(D86:Z86&lt;&gt;"",COLUMN(D:Z)))))/(MAX(IF(D86:Z86&lt;&gt;"",COLUMN(D:Z)))-MIN(IF(D86:Z86&lt;&gt;"",COLUMN(D:Z))))),"",(INDEX(86:86,MAX(IF(D86:Z86&lt;&gt;"",COLUMN(D:Z))))-INDEX(86:86,MIN(IF(D86:Z86&lt;&gt;"",COLUMN(D:Z)))))/(MAX(IF(D86:Z86&lt;&gt;"",COLUMN(D:Z)))-MIN(IF(D86:Z86&lt;&gt;"",COLUMN(D:Z)))))</f>
        <v/>
      </c>
      <c r="AB86" s="211" t="str">
        <f t="array" ref="AB86">IF(AND(AA86&lt;&gt;"",AA86&gt;0),ROUNDUP((0.5-(INDEX($1:86,ROW(A86),MAX(IF(D86:Z86&lt;&gt;"",COLUMN(D:Z))))))/AA86,0),"")</f>
        <v/>
      </c>
      <c r="AC86" s="412" t="str">
        <f t="array" ref="AC86">IF(AND(AA86&lt;&gt;"",AA86&gt;0),IF(INDEX($1:86,ROW(A86),MAX(IF(D86:Z86&lt;&gt;"",COLUMN(D:Z))))+($AC$2-INDEX($1:86,3,MAX(IF(D86:Z86&lt;&gt;"",COLUMN(D:Z)))))*AA86&gt;0.5,"&gt;50%",INDEX($1:86,ROW(A86),MAX(IF(D86:Z86&lt;&gt;"",COLUMN(D:Z))))+($AC$2-INDEX($1:86,3,MAX(IF(D86:Z86&lt;&gt;"",COLUMN(D:Z)))))*AA86),"-")</f>
        <v>-</v>
      </c>
    </row>
    <row r="87" spans="1:29" ht="17.100000000000001" customHeight="1">
      <c r="A87" s="311" t="s">
        <v>39</v>
      </c>
      <c r="B87" s="43" t="str">
        <f t="shared" si="4"/>
        <v>G20</v>
      </c>
      <c r="C87" s="44" t="str">
        <f t="shared" si="5"/>
        <v>Middle East and North Africa</v>
      </c>
      <c r="D87" s="552"/>
      <c r="E87" s="552"/>
      <c r="F87" s="552"/>
      <c r="G87" s="552"/>
      <c r="H87" s="552"/>
      <c r="I87" s="552"/>
      <c r="J87" s="552"/>
      <c r="K87" s="552"/>
      <c r="L87" s="552"/>
      <c r="M87" s="552"/>
      <c r="N87" s="552"/>
      <c r="O87" s="552"/>
      <c r="P87" s="552"/>
      <c r="Q87" s="552"/>
      <c r="R87" s="552"/>
      <c r="S87" s="552"/>
      <c r="T87" s="552"/>
      <c r="U87" s="552"/>
      <c r="V87" s="552">
        <v>0</v>
      </c>
      <c r="W87" s="553"/>
      <c r="X87" s="650"/>
      <c r="Y87" s="552"/>
      <c r="Z87" s="561"/>
      <c r="AA87" s="546" t="str">
        <f t="array" ref="AA87">IF(ISERROR((INDEX(87:87,MAX(IF(D87:Z87&lt;&gt;"",COLUMN(D:Z))))-INDEX(87:87,MIN(IF(D87:Z87&lt;&gt;"",COLUMN(D:Z)))))/(MAX(IF(D87:Z87&lt;&gt;"",COLUMN(D:Z)))-MIN(IF(D87:Z87&lt;&gt;"",COLUMN(D:Z))))),"",(INDEX(87:87,MAX(IF(D87:Z87&lt;&gt;"",COLUMN(D:Z))))-INDEX(87:87,MIN(IF(D87:Z87&lt;&gt;"",COLUMN(D:Z)))))/(MAX(IF(D87:Z87&lt;&gt;"",COLUMN(D:Z)))-MIN(IF(D87:Z87&lt;&gt;"",COLUMN(D:Z)))))</f>
        <v/>
      </c>
      <c r="AB87" s="211" t="str">
        <f t="array" ref="AB87">IF(AND(AA87&lt;&gt;"",AA87&gt;0),ROUNDUP((0.5-(INDEX($1:87,ROW(A87),MAX(IF(D87:Z87&lt;&gt;"",COLUMN(D:Z))))))/AA87,0),"")</f>
        <v/>
      </c>
      <c r="AC87" s="412" t="str">
        <f t="array" ref="AC87">IF(AND(AA87&lt;&gt;"",AA87&gt;0),IF(INDEX($1:87,ROW(A87),MAX(IF(D87:Z87&lt;&gt;"",COLUMN(D:Z))))+($AC$2-INDEX($1:87,3,MAX(IF(D87:Z87&lt;&gt;"",COLUMN(D:Z)))))*AA87&gt;0.5,"&gt;50%",INDEX($1:87,ROW(A87),MAX(IF(D87:Z87&lt;&gt;"",COLUMN(D:Z))))+($AC$2-INDEX($1:87,3,MAX(IF(D87:Z87&lt;&gt;"",COLUMN(D:Z)))))*AA87),"-")</f>
        <v>-</v>
      </c>
    </row>
    <row r="88" spans="1:29" ht="17.100000000000001" customHeight="1">
      <c r="A88" s="311" t="s">
        <v>397</v>
      </c>
      <c r="B88" s="43" t="str">
        <f t="shared" si="4"/>
        <v/>
      </c>
      <c r="C88" s="44" t="str">
        <f t="shared" si="5"/>
        <v>Sub-Saharan Africa</v>
      </c>
      <c r="D88" s="552"/>
      <c r="E88" s="552"/>
      <c r="F88" s="552"/>
      <c r="G88" s="552"/>
      <c r="H88" s="552"/>
      <c r="I88" s="552"/>
      <c r="J88" s="552"/>
      <c r="K88" s="552"/>
      <c r="L88" s="552"/>
      <c r="M88" s="552"/>
      <c r="N88" s="552"/>
      <c r="O88" s="552"/>
      <c r="P88" s="552"/>
      <c r="Q88" s="552"/>
      <c r="R88" s="552"/>
      <c r="S88" s="552"/>
      <c r="T88" s="552"/>
      <c r="U88" s="552"/>
      <c r="V88" s="552"/>
      <c r="W88" s="553"/>
      <c r="X88" s="650"/>
      <c r="Y88" s="552"/>
      <c r="Z88" s="561"/>
      <c r="AA88" s="546" t="str">
        <f t="array" ref="AA88">IF(ISERROR((INDEX(88:88,MAX(IF(D88:Z88&lt;&gt;"",COLUMN(D:Z))))-INDEX(88:88,MIN(IF(D88:Z88&lt;&gt;"",COLUMN(D:Z)))))/(MAX(IF(D88:Z88&lt;&gt;"",COLUMN(D:Z)))-MIN(IF(D88:Z88&lt;&gt;"",COLUMN(D:Z))))),"",(INDEX(88:88,MAX(IF(D88:Z88&lt;&gt;"",COLUMN(D:Z))))-INDEX(88:88,MIN(IF(D88:Z88&lt;&gt;"",COLUMN(D:Z)))))/(MAX(IF(D88:Z88&lt;&gt;"",COLUMN(D:Z)))-MIN(IF(D88:Z88&lt;&gt;"",COLUMN(D:Z)))))</f>
        <v/>
      </c>
      <c r="AB88" s="211" t="str">
        <f t="array" ref="AB88">IF(AND(AA88&lt;&gt;"",AA88&gt;0),ROUNDUP((0.5-(INDEX($1:88,ROW(A88),MAX(IF(D88:Z88&lt;&gt;"",COLUMN(D:Z))))))/AA88,0),"")</f>
        <v/>
      </c>
      <c r="AC88" s="412" t="str">
        <f t="array" ref="AC88">IF(AND(AA88&lt;&gt;"",AA88&gt;0),IF(INDEX($1:88,ROW(A88),MAX(IF(D88:Z88&lt;&gt;"",COLUMN(D:Z))))+($AC$2-INDEX($1:88,3,MAX(IF(D88:Z88&lt;&gt;"",COLUMN(D:Z)))))*AA88&gt;0.5,"&gt;50%",INDEX($1:88,ROW(A88),MAX(IF(D88:Z88&lt;&gt;"",COLUMN(D:Z))))+($AC$2-INDEX($1:88,3,MAX(IF(D88:Z88&lt;&gt;"",COLUMN(D:Z)))))*AA88),"-")</f>
        <v>-</v>
      </c>
    </row>
    <row r="89" spans="1:29" ht="17.100000000000001" customHeight="1">
      <c r="A89" s="311" t="s">
        <v>398</v>
      </c>
      <c r="B89" s="43" t="str">
        <f t="shared" si="4"/>
        <v/>
      </c>
      <c r="C89" s="44" t="str">
        <f t="shared" si="5"/>
        <v>Europe</v>
      </c>
      <c r="D89" s="552">
        <v>3.0700000000000002E-2</v>
      </c>
      <c r="E89" s="552">
        <v>0.1</v>
      </c>
      <c r="F89" s="552">
        <v>9.8599999999999993E-2</v>
      </c>
      <c r="G89" s="552">
        <v>0.1212</v>
      </c>
      <c r="H89" s="552">
        <v>0.1205</v>
      </c>
      <c r="I89" s="552">
        <v>0.129</v>
      </c>
      <c r="J89" s="552">
        <v>0.15659999999999999</v>
      </c>
      <c r="K89" s="552">
        <v>0.17580000000000001</v>
      </c>
      <c r="L89" s="552">
        <v>0.18279999999999999</v>
      </c>
      <c r="M89" s="552">
        <v>0.18679999999999999</v>
      </c>
      <c r="N89" s="552">
        <v>0.21429999999999999</v>
      </c>
      <c r="O89" s="552">
        <v>0.1845</v>
      </c>
      <c r="P89" s="552">
        <v>0.18809999999999999</v>
      </c>
      <c r="Q89" s="552">
        <v>0.16489999999999999</v>
      </c>
      <c r="R89" s="552">
        <v>0.17169999999999999</v>
      </c>
      <c r="S89" s="552">
        <v>0.1633</v>
      </c>
      <c r="T89" s="552">
        <v>0.17349999999999999</v>
      </c>
      <c r="U89" s="552">
        <v>0.18679999999999999</v>
      </c>
      <c r="V89" s="552">
        <v>0.24179999999999999</v>
      </c>
      <c r="W89" s="553">
        <v>0.24179999999999999</v>
      </c>
      <c r="X89" s="650">
        <v>0.25969999999999999</v>
      </c>
      <c r="Y89" s="552">
        <v>0.26300000000000001</v>
      </c>
      <c r="Z89" s="561"/>
      <c r="AA89" s="546">
        <f t="array" ref="AA89">IF(ISERROR((INDEX(89:89,MAX(IF(D89:Z89&lt;&gt;"",COLUMN(D:Z))))-INDEX(89:89,MIN(IF(D89:Z89&lt;&gt;"",COLUMN(D:Z)))))/(MAX(IF(D89:Z89&lt;&gt;"",COLUMN(D:Z)))-MIN(IF(D89:Z89&lt;&gt;"",COLUMN(D:Z))))),"",(INDEX(89:89,MAX(IF(D89:Z89&lt;&gt;"",COLUMN(D:Z))))-INDEX(89:89,MIN(IF(D89:Z89&lt;&gt;"",COLUMN(D:Z)))))/(MAX(IF(D89:Z89&lt;&gt;"",COLUMN(D:Z)))-MIN(IF(D89:Z89&lt;&gt;"",COLUMN(D:Z)))))</f>
        <v>1.1061904761904762E-2</v>
      </c>
      <c r="AB89" s="211">
        <f t="array" ref="AB89">IF(AND(AA89&lt;&gt;"",AA89&gt;0),ROUNDUP((0.5-(INDEX($1:89,ROW(A89),MAX(IF(D89:Z89&lt;&gt;"",COLUMN(D:Z))))))/AA89,0),"")</f>
        <v>22</v>
      </c>
      <c r="AC89" s="412">
        <f t="array" ref="AC89">IF(AND(AA89&lt;&gt;"",AA89&gt;0),IF(INDEX($1:89,ROW(A89),MAX(IF(D89:Z89&lt;&gt;"",COLUMN(D:Z))))+($AC$2-INDEX($1:89,3,MAX(IF(D89:Z89&lt;&gt;"",COLUMN(D:Z)))))*AA89&gt;0.5,"&gt;50%",INDEX($1:89,ROW(A89),MAX(IF(D89:Z89&lt;&gt;"",COLUMN(D:Z))))+($AC$2-INDEX($1:89,3,MAX(IF(D89:Z89&lt;&gt;"",COLUMN(D:Z)))))*AA89),"-")</f>
        <v>0.28512380952380956</v>
      </c>
    </row>
    <row r="90" spans="1:29" ht="17.100000000000001" customHeight="1">
      <c r="A90" s="311" t="s">
        <v>399</v>
      </c>
      <c r="B90" s="43" t="str">
        <f t="shared" si="4"/>
        <v/>
      </c>
      <c r="C90" s="44" t="str">
        <f t="shared" si="5"/>
        <v>Sub-Saharan Africa</v>
      </c>
      <c r="D90" s="552"/>
      <c r="E90" s="552"/>
      <c r="F90" s="552"/>
      <c r="G90" s="552"/>
      <c r="H90" s="552"/>
      <c r="I90" s="552"/>
      <c r="J90" s="552"/>
      <c r="K90" s="552"/>
      <c r="L90" s="552"/>
      <c r="M90" s="552"/>
      <c r="N90" s="552"/>
      <c r="O90" s="552"/>
      <c r="P90" s="552"/>
      <c r="Q90" s="552"/>
      <c r="R90" s="552"/>
      <c r="S90" s="552"/>
      <c r="T90" s="552"/>
      <c r="U90" s="552"/>
      <c r="V90" s="552"/>
      <c r="W90" s="553"/>
      <c r="X90" s="650"/>
      <c r="Y90" s="552"/>
      <c r="Z90" s="561"/>
      <c r="AA90" s="546" t="str">
        <f t="array" ref="AA90">IF(ISERROR((INDEX(90:90,MAX(IF(D90:Z90&lt;&gt;"",COLUMN(D:Z))))-INDEX(90:90,MIN(IF(D90:Z90&lt;&gt;"",COLUMN(D:Z)))))/(MAX(IF(D90:Z90&lt;&gt;"",COLUMN(D:Z)))-MIN(IF(D90:Z90&lt;&gt;"",COLUMN(D:Z))))),"",(INDEX(90:90,MAX(IF(D90:Z90&lt;&gt;"",COLUMN(D:Z))))-INDEX(90:90,MIN(IF(D90:Z90&lt;&gt;"",COLUMN(D:Z)))))/(MAX(IF(D90:Z90&lt;&gt;"",COLUMN(D:Z)))-MIN(IF(D90:Z90&lt;&gt;"",COLUMN(D:Z)))))</f>
        <v/>
      </c>
      <c r="AB90" s="211" t="str">
        <f t="array" ref="AB90">IF(AND(AA90&lt;&gt;"",AA90&gt;0),ROUNDUP((0.5-(INDEX($1:90,ROW(A90),MAX(IF(D90:Z90&lt;&gt;"",COLUMN(D:Z))))))/AA90,0),"")</f>
        <v/>
      </c>
      <c r="AC90" s="412" t="str">
        <f t="array" ref="AC90">IF(AND(AA90&lt;&gt;"",AA90&gt;0),IF(INDEX($1:90,ROW(A90),MAX(IF(D90:Z90&lt;&gt;"",COLUMN(D:Z))))+($AC$2-INDEX($1:90,3,MAX(IF(D90:Z90&lt;&gt;"",COLUMN(D:Z)))))*AA90&gt;0.5,"&gt;50%",INDEX($1:90,ROW(A90),MAX(IF(D90:Z90&lt;&gt;"",COLUMN(D:Z))))+($AC$2-INDEX($1:90,3,MAX(IF(D90:Z90&lt;&gt;"",COLUMN(D:Z)))))*AA90),"-")</f>
        <v>-</v>
      </c>
    </row>
    <row r="91" spans="1:29" ht="17.100000000000001" customHeight="1">
      <c r="A91" s="311" t="s">
        <v>44</v>
      </c>
      <c r="B91" s="43" t="str">
        <f t="shared" si="4"/>
        <v>EU</v>
      </c>
      <c r="C91" s="44" t="str">
        <f t="shared" si="5"/>
        <v>Europe</v>
      </c>
      <c r="D91" s="552"/>
      <c r="E91" s="552"/>
      <c r="F91" s="552"/>
      <c r="G91" s="552"/>
      <c r="H91" s="552"/>
      <c r="I91" s="552"/>
      <c r="J91" s="552"/>
      <c r="K91" s="552"/>
      <c r="L91" s="552"/>
      <c r="M91" s="552"/>
      <c r="N91" s="552"/>
      <c r="O91" s="552"/>
      <c r="P91" s="552">
        <v>0.13</v>
      </c>
      <c r="Q91" s="552">
        <v>0.09</v>
      </c>
      <c r="R91" s="552">
        <v>0.11</v>
      </c>
      <c r="S91" s="552">
        <v>0.12</v>
      </c>
      <c r="T91" s="552">
        <v>0.14000000000000001</v>
      </c>
      <c r="U91" s="552">
        <v>0.15</v>
      </c>
      <c r="V91" s="552">
        <v>0.17</v>
      </c>
      <c r="W91" s="553">
        <v>0.19230769230769235</v>
      </c>
      <c r="X91" s="650">
        <v>0.15</v>
      </c>
      <c r="Y91" s="552">
        <v>0.18</v>
      </c>
      <c r="Z91" s="561"/>
      <c r="AA91" s="546">
        <f t="array" ref="AA91">IF(ISERROR((INDEX(91:91,MAX(IF(D91:Z91&lt;&gt;"",COLUMN(D:Z))))-INDEX(91:91,MIN(IF(D91:Z91&lt;&gt;"",COLUMN(D:Z)))))/(MAX(IF(D91:Z91&lt;&gt;"",COLUMN(D:Z)))-MIN(IF(D91:Z91&lt;&gt;"",COLUMN(D:Z))))),"",(INDEX(91:91,MAX(IF(D91:Z91&lt;&gt;"",COLUMN(D:Z))))-INDEX(91:91,MIN(IF(D91:Z91&lt;&gt;"",COLUMN(D:Z)))))/(MAX(IF(D91:Z91&lt;&gt;"",COLUMN(D:Z)))-MIN(IF(D91:Z91&lt;&gt;"",COLUMN(D:Z)))))</f>
        <v>5.555555555555554E-3</v>
      </c>
      <c r="AB91" s="211">
        <f t="array" ref="AB91">IF(AND(AA91&lt;&gt;"",AA91&gt;0),ROUNDUP((0.5-(INDEX($1:91,ROW(A91),MAX(IF(D91:Z91&lt;&gt;"",COLUMN(D:Z))))))/AA91,0),"")</f>
        <v>58</v>
      </c>
      <c r="AC91" s="412">
        <f t="array" ref="AC91">IF(AND(AA91&lt;&gt;"",AA91&gt;0),IF(INDEX($1:91,ROW(A91),MAX(IF(D91:Z91&lt;&gt;"",COLUMN(D:Z))))+($AC$2-INDEX($1:91,3,MAX(IF(D91:Z91&lt;&gt;"",COLUMN(D:Z)))))*AA91&gt;0.5,"&gt;50%",INDEX($1:91,ROW(A91),MAX(IF(D91:Z91&lt;&gt;"",COLUMN(D:Z))))+($AC$2-INDEX($1:91,3,MAX(IF(D91:Z91&lt;&gt;"",COLUMN(D:Z)))))*AA91),"-")</f>
        <v>0.19111111111111109</v>
      </c>
    </row>
    <row r="92" spans="1:29" ht="17.100000000000001" customHeight="1">
      <c r="A92" s="311" t="s">
        <v>23</v>
      </c>
      <c r="B92" s="43" t="str">
        <f t="shared" si="4"/>
        <v>EU</v>
      </c>
      <c r="C92" s="44" t="str">
        <f t="shared" si="5"/>
        <v>Europe</v>
      </c>
      <c r="D92" s="552"/>
      <c r="E92" s="552"/>
      <c r="F92" s="552"/>
      <c r="G92" s="552"/>
      <c r="H92" s="552"/>
      <c r="I92" s="552"/>
      <c r="J92" s="552"/>
      <c r="K92" s="552"/>
      <c r="L92" s="552"/>
      <c r="M92" s="552"/>
      <c r="N92" s="552"/>
      <c r="O92" s="552"/>
      <c r="P92" s="552"/>
      <c r="Q92" s="552"/>
      <c r="R92" s="552"/>
      <c r="S92" s="552"/>
      <c r="T92" s="552"/>
      <c r="U92" s="552"/>
      <c r="V92" s="552"/>
      <c r="W92" s="553">
        <v>0.36904761904761907</v>
      </c>
      <c r="X92" s="650">
        <v>0.35</v>
      </c>
      <c r="Y92" s="552"/>
      <c r="Z92" s="561"/>
      <c r="AA92" s="546">
        <f t="array" ref="AA92">IF(ISERROR((INDEX(92:92,MAX(IF(D92:Z92&lt;&gt;"",COLUMN(D:Z))))-INDEX(92:92,MIN(IF(D92:Z92&lt;&gt;"",COLUMN(D:Z)))))/(MAX(IF(D92:Z92&lt;&gt;"",COLUMN(D:Z)))-MIN(IF(D92:Z92&lt;&gt;"",COLUMN(D:Z))))),"",(INDEX(92:92,MAX(IF(D92:Z92&lt;&gt;"",COLUMN(D:Z))))-INDEX(92:92,MIN(IF(D92:Z92&lt;&gt;"",COLUMN(D:Z)))))/(MAX(IF(D92:Z92&lt;&gt;"",COLUMN(D:Z)))-MIN(IF(D92:Z92&lt;&gt;"",COLUMN(D:Z)))))</f>
        <v>-1.9047619047619091E-2</v>
      </c>
      <c r="AB92" s="211" t="str">
        <f t="array" ref="AB92">IF(AND(AA92&lt;&gt;"",AA92&gt;0),ROUNDUP((0.5-(INDEX($1:92,ROW(A92),MAX(IF(D92:Z92&lt;&gt;"",COLUMN(D:Z))))))/AA92,0),"")</f>
        <v/>
      </c>
      <c r="AC92" s="412" t="str">
        <f t="array" ref="AC92">IF(AND(AA92&lt;&gt;"",AA92&gt;0),IF(INDEX($1:92,ROW(A92),MAX(IF(D92:Z92&lt;&gt;"",COLUMN(D:Z))))+($AC$2-INDEX($1:92,3,MAX(IF(D92:Z92&lt;&gt;"",COLUMN(D:Z)))))*AA92&gt;0.5,"&gt;50%",INDEX($1:92,ROW(A92),MAX(IF(D92:Z92&lt;&gt;"",COLUMN(D:Z))))+($AC$2-INDEX($1:92,3,MAX(IF(D92:Z92&lt;&gt;"",COLUMN(D:Z)))))*AA92),"-")</f>
        <v>-</v>
      </c>
    </row>
    <row r="93" spans="1:29" ht="17.100000000000001" customHeight="1">
      <c r="A93" s="311" t="s">
        <v>400</v>
      </c>
      <c r="B93" s="43" t="str">
        <f t="shared" si="4"/>
        <v/>
      </c>
      <c r="C93" s="44" t="str">
        <f t="shared" si="5"/>
        <v>Pacific</v>
      </c>
      <c r="D93" s="552"/>
      <c r="E93" s="552"/>
      <c r="F93" s="552"/>
      <c r="G93" s="552"/>
      <c r="H93" s="552"/>
      <c r="I93" s="552"/>
      <c r="J93" s="552"/>
      <c r="K93" s="552"/>
      <c r="L93" s="552"/>
      <c r="M93" s="552"/>
      <c r="N93" s="552"/>
      <c r="O93" s="552"/>
      <c r="P93" s="552"/>
      <c r="Q93" s="552"/>
      <c r="R93" s="552"/>
      <c r="S93" s="552"/>
      <c r="T93" s="552"/>
      <c r="U93" s="552"/>
      <c r="V93" s="552"/>
      <c r="W93" s="553"/>
      <c r="X93" s="650"/>
      <c r="Y93" s="552"/>
      <c r="Z93" s="561"/>
      <c r="AA93" s="546" t="str">
        <f t="array" ref="AA93">IF(ISERROR((INDEX(93:93,MAX(IF(D93:Z93&lt;&gt;"",COLUMN(D:Z))))-INDEX(93:93,MIN(IF(D93:Z93&lt;&gt;"",COLUMN(D:Z)))))/(MAX(IF(D93:Z93&lt;&gt;"",COLUMN(D:Z)))-MIN(IF(D93:Z93&lt;&gt;"",COLUMN(D:Z))))),"",(INDEX(93:93,MAX(IF(D93:Z93&lt;&gt;"",COLUMN(D:Z))))-INDEX(93:93,MIN(IF(D93:Z93&lt;&gt;"",COLUMN(D:Z)))))/(MAX(IF(D93:Z93&lt;&gt;"",COLUMN(D:Z)))-MIN(IF(D93:Z93&lt;&gt;"",COLUMN(D:Z)))))</f>
        <v/>
      </c>
      <c r="AB93" s="211" t="str">
        <f t="array" ref="AB93">IF(AND(AA93&lt;&gt;"",AA93&gt;0),ROUNDUP((0.5-(INDEX($1:93,ROW(A93),MAX(IF(D93:Z93&lt;&gt;"",COLUMN(D:Z))))))/AA93,0),"")</f>
        <v/>
      </c>
      <c r="AC93" s="412" t="str">
        <f t="array" ref="AC93">IF(AND(AA93&lt;&gt;"",AA93&gt;0),IF(INDEX($1:93,ROW(A93),MAX(IF(D93:Z93&lt;&gt;"",COLUMN(D:Z))))+($AC$2-INDEX($1:93,3,MAX(IF(D93:Z93&lt;&gt;"",COLUMN(D:Z)))))*AA93&gt;0.5,"&gt;50%",INDEX($1:93,ROW(A93),MAX(IF(D93:Z93&lt;&gt;"",COLUMN(D:Z))))+($AC$2-INDEX($1:93,3,MAX(IF(D93:Z93&lt;&gt;"",COLUMN(D:Z)))))*AA93),"-")</f>
        <v>-</v>
      </c>
    </row>
    <row r="94" spans="1:29" ht="17.100000000000001" customHeight="1">
      <c r="A94" s="311" t="s">
        <v>41</v>
      </c>
      <c r="B94" s="43" t="str">
        <f t="shared" si="4"/>
        <v>G20</v>
      </c>
      <c r="C94" s="44" t="str">
        <f t="shared" si="5"/>
        <v>Sub-Saharan Africa</v>
      </c>
      <c r="D94" s="552"/>
      <c r="E94" s="552"/>
      <c r="F94" s="552"/>
      <c r="G94" s="552"/>
      <c r="H94" s="552"/>
      <c r="I94" s="552"/>
      <c r="J94" s="552"/>
      <c r="K94" s="552"/>
      <c r="L94" s="552"/>
      <c r="M94" s="552"/>
      <c r="N94" s="552"/>
      <c r="O94" s="552"/>
      <c r="P94" s="552"/>
      <c r="Q94" s="552"/>
      <c r="R94" s="552"/>
      <c r="S94" s="552"/>
      <c r="T94" s="552"/>
      <c r="U94" s="552"/>
      <c r="V94" s="552">
        <v>0.32700000000000001</v>
      </c>
      <c r="W94" s="553"/>
      <c r="X94" s="650"/>
      <c r="Y94" s="552"/>
      <c r="Z94" s="561"/>
      <c r="AA94" s="546" t="str">
        <f t="array" ref="AA94">IF(ISERROR((INDEX(94:94,MAX(IF(D94:Z94&lt;&gt;"",COLUMN(D:Z))))-INDEX(94:94,MIN(IF(D94:Z94&lt;&gt;"",COLUMN(D:Z)))))/(MAX(IF(D94:Z94&lt;&gt;"",COLUMN(D:Z)))-MIN(IF(D94:Z94&lt;&gt;"",COLUMN(D:Z))))),"",(INDEX(94:94,MAX(IF(D94:Z94&lt;&gt;"",COLUMN(D:Z))))-INDEX(94:94,MIN(IF(D94:Z94&lt;&gt;"",COLUMN(D:Z)))))/(MAX(IF(D94:Z94&lt;&gt;"",COLUMN(D:Z)))-MIN(IF(D94:Z94&lt;&gt;"",COLUMN(D:Z)))))</f>
        <v/>
      </c>
      <c r="AB94" s="211" t="str">
        <f t="array" ref="AB94">IF(AND(AA94&lt;&gt;"",AA94&gt;0),ROUNDUP((0.5-(INDEX($1:94,ROW(A94),MAX(IF(D94:Z94&lt;&gt;"",COLUMN(D:Z))))))/AA94,0),"")</f>
        <v/>
      </c>
      <c r="AC94" s="412" t="str">
        <f t="array" ref="AC94">IF(AND(AA94&lt;&gt;"",AA94&gt;0),IF(INDEX($1:94,ROW(A94),MAX(IF(D94:Z94&lt;&gt;"",COLUMN(D:Z))))+($AC$2-INDEX($1:94,3,MAX(IF(D94:Z94&lt;&gt;"",COLUMN(D:Z)))))*AA94&gt;0.5,"&gt;50%",INDEX($1:94,ROW(A94),MAX(IF(D94:Z94&lt;&gt;"",COLUMN(D:Z))))+($AC$2-INDEX($1:94,3,MAX(IF(D94:Z94&lt;&gt;"",COLUMN(D:Z)))))*AA94),"-")</f>
        <v>-</v>
      </c>
    </row>
    <row r="95" spans="1:29" ht="17.100000000000001" customHeight="1">
      <c r="A95" s="311" t="s">
        <v>91</v>
      </c>
      <c r="B95" s="43" t="str">
        <f t="shared" si="4"/>
        <v/>
      </c>
      <c r="C95" s="44" t="str">
        <f t="shared" si="5"/>
        <v>Sub-Saharan Africa</v>
      </c>
      <c r="D95" s="552"/>
      <c r="E95" s="552"/>
      <c r="F95" s="552"/>
      <c r="G95" s="552"/>
      <c r="H95" s="552"/>
      <c r="I95" s="552"/>
      <c r="J95" s="552"/>
      <c r="K95" s="552"/>
      <c r="L95" s="552"/>
      <c r="M95" s="552"/>
      <c r="N95" s="552"/>
      <c r="O95" s="552"/>
      <c r="P95" s="552"/>
      <c r="Q95" s="552"/>
      <c r="R95" s="552"/>
      <c r="S95" s="552"/>
      <c r="T95" s="552"/>
      <c r="U95" s="552"/>
      <c r="V95" s="552"/>
      <c r="W95" s="553"/>
      <c r="X95" s="650"/>
      <c r="Y95" s="552"/>
      <c r="Z95" s="561"/>
      <c r="AA95" s="546" t="str">
        <f t="array" ref="AA95">IF(ISERROR((INDEX(95:95,MAX(IF(D95:Z95&lt;&gt;"",COLUMN(D:Z))))-INDEX(95:95,MIN(IF(D95:Z95&lt;&gt;"",COLUMN(D:Z)))))/(MAX(IF(D95:Z95&lt;&gt;"",COLUMN(D:Z)))-MIN(IF(D95:Z95&lt;&gt;"",COLUMN(D:Z))))),"",(INDEX(95:95,MAX(IF(D95:Z95&lt;&gt;"",COLUMN(D:Z))))-INDEX(95:95,MIN(IF(D95:Z95&lt;&gt;"",COLUMN(D:Z)))))/(MAX(IF(D95:Z95&lt;&gt;"",COLUMN(D:Z)))-MIN(IF(D95:Z95&lt;&gt;"",COLUMN(D:Z)))))</f>
        <v/>
      </c>
      <c r="AB95" s="211" t="str">
        <f t="array" ref="AB95">IF(AND(AA95&lt;&gt;"",AA95&gt;0),ROUNDUP((0.5-(INDEX($1:95,ROW(A95),MAX(IF(D95:Z95&lt;&gt;"",COLUMN(D:Z))))))/AA95,0),"")</f>
        <v/>
      </c>
      <c r="AC95" s="412" t="str">
        <f t="array" ref="AC95">IF(AND(AA95&lt;&gt;"",AA95&gt;0),IF(INDEX($1:95,ROW(A95),MAX(IF(D95:Z95&lt;&gt;"",COLUMN(D:Z))))+($AC$2-INDEX($1:95,3,MAX(IF(D95:Z95&lt;&gt;"",COLUMN(D:Z)))))*AA95&gt;0.5,"&gt;50%",INDEX($1:95,ROW(A95),MAX(IF(D95:Z95&lt;&gt;"",COLUMN(D:Z))))+($AC$2-INDEX($1:95,3,MAX(IF(D95:Z95&lt;&gt;"",COLUMN(D:Z)))))*AA95),"-")</f>
        <v>-</v>
      </c>
    </row>
    <row r="96" spans="1:29" ht="17.100000000000001" customHeight="1">
      <c r="A96" s="311" t="s">
        <v>8</v>
      </c>
      <c r="B96" s="43" t="str">
        <f t="shared" si="4"/>
        <v>EU</v>
      </c>
      <c r="C96" s="44" t="str">
        <f t="shared" si="5"/>
        <v>Europe</v>
      </c>
      <c r="D96" s="552"/>
      <c r="E96" s="552"/>
      <c r="F96" s="552"/>
      <c r="G96" s="552"/>
      <c r="H96" s="552"/>
      <c r="I96" s="552"/>
      <c r="J96" s="552"/>
      <c r="K96" s="552"/>
      <c r="L96" s="552"/>
      <c r="M96" s="552"/>
      <c r="N96" s="552"/>
      <c r="O96" s="552"/>
      <c r="P96" s="552"/>
      <c r="Q96" s="552"/>
      <c r="R96" s="552"/>
      <c r="S96" s="552"/>
      <c r="T96" s="552"/>
      <c r="U96" s="552"/>
      <c r="V96" s="552"/>
      <c r="W96" s="553">
        <v>0.13422818791946309</v>
      </c>
      <c r="X96" s="650">
        <v>0.21</v>
      </c>
      <c r="Y96" s="552">
        <v>0.36170000000000002</v>
      </c>
      <c r="Z96" s="561"/>
      <c r="AA96" s="546">
        <f t="array" ref="AA96">IF(ISERROR((INDEX(96:96,MAX(IF(D96:Z96&lt;&gt;"",COLUMN(D:Z))))-INDEX(96:96,MIN(IF(D96:Z96&lt;&gt;"",COLUMN(D:Z)))))/(MAX(IF(D96:Z96&lt;&gt;"",COLUMN(D:Z)))-MIN(IF(D96:Z96&lt;&gt;"",COLUMN(D:Z))))),"",(INDEX(96:96,MAX(IF(D96:Z96&lt;&gt;"",COLUMN(D:Z))))-INDEX(96:96,MIN(IF(D96:Z96&lt;&gt;"",COLUMN(D:Z)))))/(MAX(IF(D96:Z96&lt;&gt;"",COLUMN(D:Z)))-MIN(IF(D96:Z96&lt;&gt;"",COLUMN(D:Z)))))</f>
        <v>0.11373590604026847</v>
      </c>
      <c r="AB96" s="211">
        <f t="array" ref="AB96">IF(AND(AA96&lt;&gt;"",AA96&gt;0),ROUNDUP((0.5-(INDEX($1:96,ROW(A96),MAX(IF(D96:Z96&lt;&gt;"",COLUMN(D:Z))))))/AA96,0),"")</f>
        <v>2</v>
      </c>
      <c r="AC96" s="412" t="str">
        <f t="array" ref="AC96">IF(AND(AA96&lt;&gt;"",AA96&gt;0),IF(INDEX($1:96,ROW(A96),MAX(IF(D96:Z96&lt;&gt;"",COLUMN(D:Z))))+($AC$2-INDEX($1:96,3,MAX(IF(D96:Z96&lt;&gt;"",COLUMN(D:Z)))))*AA96&gt;0.5,"&gt;50%",INDEX($1:96,ROW(A96),MAX(IF(D96:Z96&lt;&gt;"",COLUMN(D:Z))))+($AC$2-INDEX($1:96,3,MAX(IF(D96:Z96&lt;&gt;"",COLUMN(D:Z)))))*AA96),"-")</f>
        <v>&gt;50%</v>
      </c>
    </row>
    <row r="97" spans="1:29" ht="17.100000000000001" customHeight="1">
      <c r="A97" s="311" t="s">
        <v>90</v>
      </c>
      <c r="B97" s="43" t="str">
        <f t="shared" si="4"/>
        <v/>
      </c>
      <c r="C97" s="44" t="str">
        <f t="shared" si="5"/>
        <v>Sub-Saharan Africa</v>
      </c>
      <c r="D97" s="552"/>
      <c r="E97" s="552"/>
      <c r="F97" s="552"/>
      <c r="G97" s="552"/>
      <c r="H97" s="552"/>
      <c r="I97" s="552"/>
      <c r="J97" s="552"/>
      <c r="K97" s="552"/>
      <c r="L97" s="552"/>
      <c r="M97" s="552"/>
      <c r="N97" s="552"/>
      <c r="O97" s="552"/>
      <c r="P97" s="552"/>
      <c r="Q97" s="552"/>
      <c r="R97" s="552"/>
      <c r="S97" s="552"/>
      <c r="T97" s="552"/>
      <c r="U97" s="552"/>
      <c r="V97" s="552"/>
      <c r="W97" s="553"/>
      <c r="X97" s="650"/>
      <c r="Y97" s="552"/>
      <c r="Z97" s="561"/>
      <c r="AA97" s="546" t="str">
        <f t="array" ref="AA97">IF(ISERROR((INDEX(97:97,MAX(IF(D97:Z97&lt;&gt;"",COLUMN(D:Z))))-INDEX(97:97,MIN(IF(D97:Z97&lt;&gt;"",COLUMN(D:Z)))))/(MAX(IF(D97:Z97&lt;&gt;"",COLUMN(D:Z)))-MIN(IF(D97:Z97&lt;&gt;"",COLUMN(D:Z))))),"",(INDEX(97:97,MAX(IF(D97:Z97&lt;&gt;"",COLUMN(D:Z))))-INDEX(97:97,MIN(IF(D97:Z97&lt;&gt;"",COLUMN(D:Z)))))/(MAX(IF(D97:Z97&lt;&gt;"",COLUMN(D:Z)))-MIN(IF(D97:Z97&lt;&gt;"",COLUMN(D:Z)))))</f>
        <v/>
      </c>
      <c r="AB97" s="211" t="str">
        <f t="array" ref="AB97">IF(AND(AA97&lt;&gt;"",AA97&gt;0),ROUNDUP((0.5-(INDEX($1:97,ROW(A97),MAX(IF(D97:Z97&lt;&gt;"",COLUMN(D:Z))))))/AA97,0),"")</f>
        <v/>
      </c>
      <c r="AC97" s="412" t="str">
        <f t="array" ref="AC97">IF(AND(AA97&lt;&gt;"",AA97&gt;0),IF(INDEX($1:97,ROW(A97),MAX(IF(D97:Z97&lt;&gt;"",COLUMN(D:Z))))+($AC$2-INDEX($1:97,3,MAX(IF(D97:Z97&lt;&gt;"",COLUMN(D:Z)))))*AA97&gt;0.5,"&gt;50%",INDEX($1:97,ROW(A97),MAX(IF(D97:Z97&lt;&gt;"",COLUMN(D:Z))))+($AC$2-INDEX($1:97,3,MAX(IF(D97:Z97&lt;&gt;"",COLUMN(D:Z)))))*AA97),"-")</f>
        <v>-</v>
      </c>
    </row>
    <row r="98" spans="1:29" ht="17.100000000000001" customHeight="1">
      <c r="A98" s="311" t="s">
        <v>25</v>
      </c>
      <c r="B98" s="43" t="str">
        <f t="shared" si="4"/>
        <v>EU</v>
      </c>
      <c r="C98" s="44" t="str">
        <f t="shared" si="5"/>
        <v>Europe</v>
      </c>
      <c r="D98" s="552"/>
      <c r="E98" s="552"/>
      <c r="F98" s="552"/>
      <c r="G98" s="552"/>
      <c r="H98" s="552"/>
      <c r="I98" s="552"/>
      <c r="J98" s="552"/>
      <c r="K98" s="552"/>
      <c r="L98" s="552"/>
      <c r="M98" s="552"/>
      <c r="N98" s="552"/>
      <c r="O98" s="552"/>
      <c r="P98" s="552"/>
      <c r="Q98" s="552"/>
      <c r="R98" s="552"/>
      <c r="S98" s="552"/>
      <c r="T98" s="552"/>
      <c r="U98" s="552"/>
      <c r="V98" s="552"/>
      <c r="W98" s="553">
        <v>0.48</v>
      </c>
      <c r="X98" s="650"/>
      <c r="Y98" s="552">
        <v>0.48</v>
      </c>
      <c r="Z98" s="561"/>
      <c r="AA98" s="546">
        <f t="array" ref="AA98">IF(ISERROR((INDEX(98:98,MAX(IF(D98:Z98&lt;&gt;"",COLUMN(D:Z))))-INDEX(98:98,MIN(IF(D98:Z98&lt;&gt;"",COLUMN(D:Z)))))/(MAX(IF(D98:Z98&lt;&gt;"",COLUMN(D:Z)))-MIN(IF(D98:Z98&lt;&gt;"",COLUMN(D:Z))))),"",(INDEX(98:98,MAX(IF(D98:Z98&lt;&gt;"",COLUMN(D:Z))))-INDEX(98:98,MIN(IF(D98:Z98&lt;&gt;"",COLUMN(D:Z)))))/(MAX(IF(D98:Z98&lt;&gt;"",COLUMN(D:Z)))-MIN(IF(D98:Z98&lt;&gt;"",COLUMN(D:Z)))))</f>
        <v>0</v>
      </c>
      <c r="AB98" s="211" t="str">
        <f t="array" ref="AB98">IF(AND(AA98&lt;&gt;"",AA98&gt;0),ROUNDUP((0.5-(INDEX($1:98,ROW(A98),MAX(IF(D98:Z98&lt;&gt;"",COLUMN(D:Z))))))/AA98,0),"")</f>
        <v/>
      </c>
      <c r="AC98" s="412" t="str">
        <f t="array" ref="AC98">IF(AND(AA98&lt;&gt;"",AA98&gt;0),IF(INDEX($1:98,ROW(A98),MAX(IF(D98:Z98&lt;&gt;"",COLUMN(D:Z))))+($AC$2-INDEX($1:98,3,MAX(IF(D98:Z98&lt;&gt;"",COLUMN(D:Z)))))*AA98&gt;0.5,"&gt;50%",INDEX($1:98,ROW(A98),MAX(IF(D98:Z98&lt;&gt;"",COLUMN(D:Z))))+($AC$2-INDEX($1:98,3,MAX(IF(D98:Z98&lt;&gt;"",COLUMN(D:Z)))))*AA98),"-")</f>
        <v>-</v>
      </c>
    </row>
    <row r="99" spans="1:29" ht="17.100000000000001" customHeight="1">
      <c r="A99" s="311" t="s">
        <v>401</v>
      </c>
      <c r="B99" s="43" t="str">
        <f t="shared" si="4"/>
        <v/>
      </c>
      <c r="C99" s="44" t="str">
        <f t="shared" si="5"/>
        <v>Europe</v>
      </c>
      <c r="D99" s="552">
        <v>7.2999999999999995E-2</v>
      </c>
      <c r="E99" s="552">
        <v>6.6000000000000003E-2</v>
      </c>
      <c r="F99" s="552">
        <v>5.3999999999999999E-2</v>
      </c>
      <c r="G99" s="552">
        <v>4.3999999999999997E-2</v>
      </c>
      <c r="H99" s="552">
        <v>5.7000000000000002E-2</v>
      </c>
      <c r="I99" s="552">
        <v>0.06</v>
      </c>
      <c r="J99" s="552">
        <v>8.5999999999999993E-2</v>
      </c>
      <c r="K99" s="552">
        <v>9.6000000000000002E-2</v>
      </c>
      <c r="L99" s="552">
        <v>9.7000000000000003E-2</v>
      </c>
      <c r="M99" s="552">
        <v>9.8000000000000004E-2</v>
      </c>
      <c r="N99" s="552">
        <v>0.127</v>
      </c>
      <c r="O99" s="552">
        <v>0.14699999999999999</v>
      </c>
      <c r="P99" s="552">
        <v>0.17</v>
      </c>
      <c r="Q99" s="552">
        <v>0.16500000000000001</v>
      </c>
      <c r="R99" s="552"/>
      <c r="S99" s="552">
        <v>0.159</v>
      </c>
      <c r="T99" s="552"/>
      <c r="U99" s="552"/>
      <c r="V99" s="552">
        <v>0.19900000000000001</v>
      </c>
      <c r="W99" s="553">
        <v>0.188</v>
      </c>
      <c r="X99" s="650">
        <v>0.19800000000000001</v>
      </c>
      <c r="Y99" s="552">
        <v>0.21</v>
      </c>
      <c r="Z99" s="561"/>
      <c r="AA99" s="546">
        <f t="array" ref="AA99">IF(ISERROR((INDEX(99:99,MAX(IF(D99:Z99&lt;&gt;"",COLUMN(D:Z))))-INDEX(99:99,MIN(IF(D99:Z99&lt;&gt;"",COLUMN(D:Z)))))/(MAX(IF(D99:Z99&lt;&gt;"",COLUMN(D:Z)))-MIN(IF(D99:Z99&lt;&gt;"",COLUMN(D:Z))))),"",(INDEX(99:99,MAX(IF(D99:Z99&lt;&gt;"",COLUMN(D:Z))))-INDEX(99:99,MIN(IF(D99:Z99&lt;&gt;"",COLUMN(D:Z)))))/(MAX(IF(D99:Z99&lt;&gt;"",COLUMN(D:Z)))-MIN(IF(D99:Z99&lt;&gt;"",COLUMN(D:Z)))))</f>
        <v>6.5238095238095246E-3</v>
      </c>
      <c r="AB99" s="211">
        <f t="array" ref="AB99">IF(AND(AA99&lt;&gt;"",AA99&gt;0),ROUNDUP((0.5-(INDEX($1:99,ROW(A99),MAX(IF(D99:Z99&lt;&gt;"",COLUMN(D:Z))))))/AA99,0),"")</f>
        <v>45</v>
      </c>
      <c r="AC99" s="412">
        <f t="array" ref="AC99">IF(AND(AA99&lt;&gt;"",AA99&gt;0),IF(INDEX($1:99,ROW(A99),MAX(IF(D99:Z99&lt;&gt;"",COLUMN(D:Z))))+($AC$2-INDEX($1:99,3,MAX(IF(D99:Z99&lt;&gt;"",COLUMN(D:Z)))))*AA99&gt;0.5,"&gt;50%",INDEX($1:99,ROW(A99),MAX(IF(D99:Z99&lt;&gt;"",COLUMN(D:Z))))+($AC$2-INDEX($1:99,3,MAX(IF(D99:Z99&lt;&gt;"",COLUMN(D:Z)))))*AA99),"-")</f>
        <v>0.22304761904761905</v>
      </c>
    </row>
    <row r="100" spans="1:29" ht="17.100000000000001" customHeight="1">
      <c r="A100" s="311" t="s">
        <v>402</v>
      </c>
      <c r="B100" s="43" t="str">
        <f t="shared" si="4"/>
        <v/>
      </c>
      <c r="C100" s="44" t="str">
        <f t="shared" si="5"/>
        <v>Asia</v>
      </c>
      <c r="D100" s="552"/>
      <c r="E100" s="552"/>
      <c r="F100" s="552"/>
      <c r="G100" s="552"/>
      <c r="H100" s="552"/>
      <c r="I100" s="552"/>
      <c r="J100" s="552"/>
      <c r="K100" s="552"/>
      <c r="L100" s="552"/>
      <c r="M100" s="552"/>
      <c r="N100" s="552"/>
      <c r="O100" s="552"/>
      <c r="P100" s="552"/>
      <c r="Q100" s="552"/>
      <c r="R100" s="552"/>
      <c r="S100" s="552"/>
      <c r="T100" s="552"/>
      <c r="U100" s="552"/>
      <c r="V100" s="552"/>
      <c r="W100" s="553"/>
      <c r="X100" s="650"/>
      <c r="Y100" s="552"/>
      <c r="Z100" s="561"/>
      <c r="AA100" s="546" t="str">
        <f t="array" ref="AA100">IF(ISERROR((INDEX(100:100,MAX(IF(D100:Z100&lt;&gt;"",COLUMN(D:Z))))-INDEX(100:100,MIN(IF(D100:Z100&lt;&gt;"",COLUMN(D:Z)))))/(MAX(IF(D100:Z100&lt;&gt;"",COLUMN(D:Z)))-MIN(IF(D100:Z100&lt;&gt;"",COLUMN(D:Z))))),"",(INDEX(100:100,MAX(IF(D100:Z100&lt;&gt;"",COLUMN(D:Z))))-INDEX(100:100,MIN(IF(D100:Z100&lt;&gt;"",COLUMN(D:Z)))))/(MAX(IF(D100:Z100&lt;&gt;"",COLUMN(D:Z)))-MIN(IF(D100:Z100&lt;&gt;"",COLUMN(D:Z)))))</f>
        <v/>
      </c>
      <c r="AB100" s="211" t="str">
        <f t="array" ref="AB100">IF(AND(AA100&lt;&gt;"",AA100&gt;0),ROUNDUP((0.5-(INDEX($1:100,ROW(A100),MAX(IF(D100:Z100&lt;&gt;"",COLUMN(D:Z))))))/AA100,0),"")</f>
        <v/>
      </c>
      <c r="AC100" s="412" t="str">
        <f t="array" ref="AC100">IF(AND(AA100&lt;&gt;"",AA100&gt;0),IF(INDEX($1:100,ROW(A100),MAX(IF(D100:Z100&lt;&gt;"",COLUMN(D:Z))))+($AC$2-INDEX($1:100,3,MAX(IF(D100:Z100&lt;&gt;"",COLUMN(D:Z)))))*AA100&gt;0.5,"&gt;50%",INDEX($1:100,ROW(A100),MAX(IF(D100:Z100&lt;&gt;"",COLUMN(D:Z))))+($AC$2-INDEX($1:100,3,MAX(IF(D100:Z100&lt;&gt;"",COLUMN(D:Z)))))*AA100),"-")</f>
        <v>-</v>
      </c>
    </row>
    <row r="101" spans="1:29" ht="17.100000000000001" customHeight="1">
      <c r="A101" s="311" t="s">
        <v>403</v>
      </c>
      <c r="B101" s="43" t="str">
        <f t="shared" ref="B101:B110" si="6">IF(INDEX(Countrymatrix,MATCH($A101,Countrylist,0),2)=0,"",INDEX(Countrymatrix,MATCH($A101,Countrylist,0),2))</f>
        <v/>
      </c>
      <c r="C101" s="44" t="str">
        <f t="shared" ref="C101:C110" si="7">INDEX(Countrymatrix,MATCH($A101,Countrylist,0),3)</f>
        <v>Asia</v>
      </c>
      <c r="D101" s="552"/>
      <c r="E101" s="552"/>
      <c r="F101" s="552"/>
      <c r="G101" s="552"/>
      <c r="H101" s="552"/>
      <c r="I101" s="552"/>
      <c r="J101" s="552"/>
      <c r="K101" s="552"/>
      <c r="L101" s="552"/>
      <c r="M101" s="552"/>
      <c r="N101" s="552"/>
      <c r="O101" s="552"/>
      <c r="P101" s="552"/>
      <c r="Q101" s="552"/>
      <c r="R101" s="552"/>
      <c r="S101" s="552"/>
      <c r="T101" s="552"/>
      <c r="U101" s="552"/>
      <c r="V101" s="552"/>
      <c r="W101" s="553"/>
      <c r="X101" s="650"/>
      <c r="Y101" s="552"/>
      <c r="Z101" s="561"/>
      <c r="AA101" s="546" t="str">
        <f t="array" ref="AA101">IF(ISERROR((INDEX(101:101,MAX(IF(D101:Z101&lt;&gt;"",COLUMN(D:Z))))-INDEX(101:101,MIN(IF(D101:Z101&lt;&gt;"",COLUMN(D:Z)))))/(MAX(IF(D101:Z101&lt;&gt;"",COLUMN(D:Z)))-MIN(IF(D101:Z101&lt;&gt;"",COLUMN(D:Z))))),"",(INDEX(101:101,MAX(IF(D101:Z101&lt;&gt;"",COLUMN(D:Z))))-INDEX(101:101,MIN(IF(D101:Z101&lt;&gt;"",COLUMN(D:Z)))))/(MAX(IF(D101:Z101&lt;&gt;"",COLUMN(D:Z)))-MIN(IF(D101:Z101&lt;&gt;"",COLUMN(D:Z)))))</f>
        <v/>
      </c>
      <c r="AB101" s="211" t="str">
        <f t="array" ref="AB101">IF(AND(AA101&lt;&gt;"",AA101&gt;0),ROUNDUP((0.5-(INDEX($1:101,ROW(A101),MAX(IF(D101:Z101&lt;&gt;"",COLUMN(D:Z))))))/AA101,0),"")</f>
        <v/>
      </c>
      <c r="AC101" s="412" t="str">
        <f t="array" ref="AC101">IF(AND(AA101&lt;&gt;"",AA101&gt;0),IF(INDEX($1:101,ROW(A101),MAX(IF(D101:Z101&lt;&gt;"",COLUMN(D:Z))))+($AC$2-INDEX($1:101,3,MAX(IF(D101:Z101&lt;&gt;"",COLUMN(D:Z)))))*AA101&gt;0.5,"&gt;50%",INDEX($1:101,ROW(A101),MAX(IF(D101:Z101&lt;&gt;"",COLUMN(D:Z))))+($AC$2-INDEX($1:101,3,MAX(IF(D101:Z101&lt;&gt;"",COLUMN(D:Z)))))*AA101),"-")</f>
        <v>-</v>
      </c>
    </row>
    <row r="102" spans="1:29" ht="17.100000000000001" customHeight="1">
      <c r="A102" s="311" t="s">
        <v>404</v>
      </c>
      <c r="B102" s="43" t="str">
        <f t="shared" si="6"/>
        <v/>
      </c>
      <c r="C102" s="44" t="str">
        <f t="shared" si="7"/>
        <v>Sub-Saharan Africa</v>
      </c>
      <c r="D102" s="552"/>
      <c r="E102" s="552"/>
      <c r="F102" s="552"/>
      <c r="G102" s="552"/>
      <c r="H102" s="552"/>
      <c r="I102" s="552"/>
      <c r="J102" s="552"/>
      <c r="K102" s="552"/>
      <c r="L102" s="552"/>
      <c r="M102" s="552"/>
      <c r="N102" s="552"/>
      <c r="O102" s="552"/>
      <c r="P102" s="552"/>
      <c r="Q102" s="552"/>
      <c r="R102" s="552"/>
      <c r="S102" s="552"/>
      <c r="T102" s="552"/>
      <c r="U102" s="552"/>
      <c r="V102" s="552"/>
      <c r="W102" s="553"/>
      <c r="X102" s="650"/>
      <c r="Y102" s="552"/>
      <c r="Z102" s="561"/>
      <c r="AA102" s="546" t="str">
        <f t="array" ref="AA102">IF(ISERROR((INDEX(102:102,MAX(IF(D102:Z102&lt;&gt;"",COLUMN(D:Z))))-INDEX(102:102,MIN(IF(D102:Z102&lt;&gt;"",COLUMN(D:Z)))))/(MAX(IF(D102:Z102&lt;&gt;"",COLUMN(D:Z)))-MIN(IF(D102:Z102&lt;&gt;"",COLUMN(D:Z))))),"",(INDEX(102:102,MAX(IF(D102:Z102&lt;&gt;"",COLUMN(D:Z))))-INDEX(102:102,MIN(IF(D102:Z102&lt;&gt;"",COLUMN(D:Z)))))/(MAX(IF(D102:Z102&lt;&gt;"",COLUMN(D:Z)))-MIN(IF(D102:Z102&lt;&gt;"",COLUMN(D:Z)))))</f>
        <v/>
      </c>
      <c r="AB102" s="211" t="str">
        <f t="array" ref="AB102">IF(AND(AA102&lt;&gt;"",AA102&gt;0),ROUNDUP((0.5-(INDEX($1:102,ROW(A102),MAX(IF(D102:Z102&lt;&gt;"",COLUMN(D:Z))))))/AA102,0),"")</f>
        <v/>
      </c>
      <c r="AC102" s="412" t="str">
        <f t="array" ref="AC102">IF(AND(AA102&lt;&gt;"",AA102&gt;0),IF(INDEX($1:102,ROW(A102),MAX(IF(D102:Z102&lt;&gt;"",COLUMN(D:Z))))+($AC$2-INDEX($1:102,3,MAX(IF(D102:Z102&lt;&gt;"",COLUMN(D:Z)))))*AA102&gt;0.5,"&gt;50%",INDEX($1:102,ROW(A102),MAX(IF(D102:Z102&lt;&gt;"",COLUMN(D:Z))))+($AC$2-INDEX($1:102,3,MAX(IF(D102:Z102&lt;&gt;"",COLUMN(D:Z)))))*AA102),"-")</f>
        <v>-</v>
      </c>
    </row>
    <row r="103" spans="1:29" ht="17.100000000000001" customHeight="1">
      <c r="A103" s="311" t="s">
        <v>522</v>
      </c>
      <c r="B103" s="43" t="str">
        <f t="shared" si="6"/>
        <v/>
      </c>
      <c r="C103" s="44" t="str">
        <f t="shared" si="7"/>
        <v>Middle East and North Africa</v>
      </c>
      <c r="D103" s="552"/>
      <c r="E103" s="552"/>
      <c r="F103" s="552"/>
      <c r="G103" s="552"/>
      <c r="H103" s="552"/>
      <c r="I103" s="552"/>
      <c r="J103" s="552"/>
      <c r="K103" s="552"/>
      <c r="L103" s="552"/>
      <c r="M103" s="552"/>
      <c r="N103" s="552"/>
      <c r="O103" s="552"/>
      <c r="P103" s="552"/>
      <c r="Q103" s="552"/>
      <c r="R103" s="552"/>
      <c r="S103" s="552"/>
      <c r="T103" s="552"/>
      <c r="U103" s="552"/>
      <c r="V103" s="552"/>
      <c r="W103" s="553"/>
      <c r="X103" s="650"/>
      <c r="Y103" s="552"/>
      <c r="Z103" s="561"/>
      <c r="AA103" s="546" t="str">
        <f t="array" ref="AA103">IF(ISERROR((INDEX(103:103,MAX(IF(D103:Z103&lt;&gt;"",COLUMN(D:Z))))-INDEX(103:103,MIN(IF(D103:Z103&lt;&gt;"",COLUMN(D:Z)))))/(MAX(IF(D103:Z103&lt;&gt;"",COLUMN(D:Z)))-MIN(IF(D103:Z103&lt;&gt;"",COLUMN(D:Z))))),"",(INDEX(103:103,MAX(IF(D103:Z103&lt;&gt;"",COLUMN(D:Z))))-INDEX(103:103,MIN(IF(D103:Z103&lt;&gt;"",COLUMN(D:Z)))))/(MAX(IF(D103:Z103&lt;&gt;"",COLUMN(D:Z)))-MIN(IF(D103:Z103&lt;&gt;"",COLUMN(D:Z)))))</f>
        <v/>
      </c>
      <c r="AB103" s="211" t="str">
        <f t="array" ref="AB103">IF(AND(AA103&lt;&gt;"",AA103&gt;0),ROUNDUP((0.5-(INDEX($1:103,ROW(A103),MAX(IF(D103:Z103&lt;&gt;"",COLUMN(D:Z))))))/AA103,0),"")</f>
        <v/>
      </c>
      <c r="AC103" s="412" t="str">
        <f t="array" ref="AC103">IF(AND(AA103&lt;&gt;"",AA103&gt;0),IF(INDEX($1:103,ROW(A103),MAX(IF(D103:Z103&lt;&gt;"",COLUMN(D:Z))))+($AC$2-INDEX($1:103,3,MAX(IF(D103:Z103&lt;&gt;"",COLUMN(D:Z)))))*AA103&gt;0.5,"&gt;50%",INDEX($1:103,ROW(A103),MAX(IF(D103:Z103&lt;&gt;"",COLUMN(D:Z))))+($AC$2-INDEX($1:103,3,MAX(IF(D103:Z103&lt;&gt;"",COLUMN(D:Z)))))*AA103),"-")</f>
        <v>-</v>
      </c>
    </row>
    <row r="104" spans="1:29" ht="17.100000000000001" customHeight="1">
      <c r="A104" s="311" t="s">
        <v>26</v>
      </c>
      <c r="B104" s="43" t="str">
        <f t="shared" si="6"/>
        <v>G20</v>
      </c>
      <c r="C104" s="44" t="str">
        <f t="shared" si="7"/>
        <v>Europe</v>
      </c>
      <c r="D104" s="552">
        <v>4.5999999999999999E-2</v>
      </c>
      <c r="E104" s="552">
        <v>6.2E-2</v>
      </c>
      <c r="F104" s="552">
        <v>6.9000000000000006E-2</v>
      </c>
      <c r="G104" s="552">
        <v>7.8E-2</v>
      </c>
      <c r="H104" s="552">
        <v>9.6000000000000002E-2</v>
      </c>
      <c r="I104" s="552">
        <v>9.5000000000000001E-2</v>
      </c>
      <c r="J104" s="552">
        <v>9.8000000000000004E-2</v>
      </c>
      <c r="K104" s="552">
        <v>9.4E-2</v>
      </c>
      <c r="L104" s="552">
        <v>0.108</v>
      </c>
      <c r="M104" s="552">
        <v>0.108</v>
      </c>
      <c r="N104" s="552">
        <v>0.111</v>
      </c>
      <c r="O104" s="552">
        <v>0.11899999999999999</v>
      </c>
      <c r="P104" s="552">
        <v>0.11600000000000001</v>
      </c>
      <c r="Q104" s="552">
        <v>0.121</v>
      </c>
      <c r="R104" s="552">
        <v>0.13900000000000001</v>
      </c>
      <c r="S104" s="552">
        <v>0.155</v>
      </c>
      <c r="T104" s="552">
        <v>0.17599999999999999</v>
      </c>
      <c r="U104" s="552">
        <v>0.20499999999999999</v>
      </c>
      <c r="V104" s="552">
        <v>0.221</v>
      </c>
      <c r="W104" s="553">
        <v>0.23599999999999999</v>
      </c>
      <c r="X104" s="650">
        <v>0.25</v>
      </c>
      <c r="Y104" s="552">
        <v>0.26400000000000001</v>
      </c>
      <c r="Z104" s="561"/>
      <c r="AA104" s="546">
        <f t="array" ref="AA104">IF(ISERROR((INDEX(104:104,MAX(IF(D104:Z104&lt;&gt;"",COLUMN(D:Z))))-INDEX(104:104,MIN(IF(D104:Z104&lt;&gt;"",COLUMN(D:Z)))))/(MAX(IF(D104:Z104&lt;&gt;"",COLUMN(D:Z)))-MIN(IF(D104:Z104&lt;&gt;"",COLUMN(D:Z))))),"",(INDEX(104:104,MAX(IF(D104:Z104&lt;&gt;"",COLUMN(D:Z))))-INDEX(104:104,MIN(IF(D104:Z104&lt;&gt;"",COLUMN(D:Z)))))/(MAX(IF(D104:Z104&lt;&gt;"",COLUMN(D:Z)))-MIN(IF(D104:Z104&lt;&gt;"",COLUMN(D:Z)))))</f>
        <v>1.0380952380952383E-2</v>
      </c>
      <c r="AB104" s="211">
        <f t="array" ref="AB104">IF(AND(AA104&lt;&gt;"",AA104&gt;0),ROUNDUP((0.5-(INDEX($1:104,ROW(A104),MAX(IF(D104:Z104&lt;&gt;"",COLUMN(D:Z))))))/AA104,0),"")</f>
        <v>23</v>
      </c>
      <c r="AC104" s="412">
        <f t="array" ref="AC104">IF(AND(AA104&lt;&gt;"",AA104&gt;0),IF(INDEX($1:104,ROW(A104),MAX(IF(D104:Z104&lt;&gt;"",COLUMN(D:Z))))+($AC$2-INDEX($1:104,3,MAX(IF(D104:Z104&lt;&gt;"",COLUMN(D:Z)))))*AA104&gt;0.5,"&gt;50%",INDEX($1:104,ROW(A104),MAX(IF(D104:Z104&lt;&gt;"",COLUMN(D:Z))))+($AC$2-INDEX($1:104,3,MAX(IF(D104:Z104&lt;&gt;"",COLUMN(D:Z)))))*AA104),"-")</f>
        <v>0.28476190476190477</v>
      </c>
    </row>
    <row r="105" spans="1:29" ht="17.100000000000001" customHeight="1">
      <c r="A105" s="311" t="s">
        <v>105</v>
      </c>
      <c r="B105" s="43" t="str">
        <f t="shared" si="6"/>
        <v/>
      </c>
      <c r="C105" s="44" t="str">
        <f t="shared" si="7"/>
        <v>Sub-Saharan Africa</v>
      </c>
      <c r="D105" s="552"/>
      <c r="E105" s="552"/>
      <c r="F105" s="552"/>
      <c r="G105" s="552"/>
      <c r="H105" s="552"/>
      <c r="I105" s="552"/>
      <c r="J105" s="552"/>
      <c r="K105" s="552"/>
      <c r="L105" s="552"/>
      <c r="M105" s="552"/>
      <c r="N105" s="552"/>
      <c r="O105" s="552"/>
      <c r="P105" s="552"/>
      <c r="Q105" s="552"/>
      <c r="R105" s="552"/>
      <c r="S105" s="552"/>
      <c r="T105" s="552"/>
      <c r="U105" s="552"/>
      <c r="V105" s="552"/>
      <c r="W105" s="553"/>
      <c r="X105" s="650"/>
      <c r="Y105" s="552">
        <v>0.2571</v>
      </c>
      <c r="Z105" s="561"/>
      <c r="AA105" s="546" t="str">
        <f t="array" ref="AA105">IF(ISERROR((INDEX(105:105,MAX(IF(D105:Z105&lt;&gt;"",COLUMN(D:Z))))-INDEX(105:105,MIN(IF(D105:Z105&lt;&gt;"",COLUMN(D:Z)))))/(MAX(IF(D105:Z105&lt;&gt;"",COLUMN(D:Z)))-MIN(IF(D105:Z105&lt;&gt;"",COLUMN(D:Z))))),"",(INDEX(105:105,MAX(IF(D105:Z105&lt;&gt;"",COLUMN(D:Z))))-INDEX(105:105,MIN(IF(D105:Z105&lt;&gt;"",COLUMN(D:Z)))))/(MAX(IF(D105:Z105&lt;&gt;"",COLUMN(D:Z)))-MIN(IF(D105:Z105&lt;&gt;"",COLUMN(D:Z)))))</f>
        <v/>
      </c>
      <c r="AB105" s="211" t="str">
        <f t="array" ref="AB105">IF(AND(AA105&lt;&gt;"",AA105&gt;0),ROUNDUP((0.5-(INDEX($1:105,ROW(A105),MAX(IF(D105:Z105&lt;&gt;"",COLUMN(D:Z))))))/AA105,0),"")</f>
        <v/>
      </c>
      <c r="AC105" s="412" t="str">
        <f t="array" ref="AC105">IF(AND(AA105&lt;&gt;"",AA105&gt;0),IF(INDEX($1:105,ROW(A105),MAX(IF(D105:Z105&lt;&gt;"",COLUMN(D:Z))))+($AC$2-INDEX($1:105,3,MAX(IF(D105:Z105&lt;&gt;"",COLUMN(D:Z)))))*AA105&gt;0.5,"&gt;50%",INDEX($1:105,ROW(A105),MAX(IF(D105:Z105&lt;&gt;"",COLUMN(D:Z))))+($AC$2-INDEX($1:105,3,MAX(IF(D105:Z105&lt;&gt;"",COLUMN(D:Z)))))*AA105),"-")</f>
        <v>-</v>
      </c>
    </row>
    <row r="106" spans="1:29" ht="17.100000000000001" customHeight="1">
      <c r="A106" s="311" t="s">
        <v>225</v>
      </c>
      <c r="B106" s="43" t="str">
        <f t="shared" si="6"/>
        <v/>
      </c>
      <c r="C106" s="44" t="str">
        <f t="shared" si="7"/>
        <v>Europe</v>
      </c>
      <c r="D106" s="552"/>
      <c r="E106" s="552"/>
      <c r="F106" s="552"/>
      <c r="G106" s="552"/>
      <c r="H106" s="552"/>
      <c r="I106" s="552"/>
      <c r="J106" s="552"/>
      <c r="K106" s="552"/>
      <c r="L106" s="552"/>
      <c r="M106" s="552"/>
      <c r="N106" s="552"/>
      <c r="O106" s="552"/>
      <c r="P106" s="552"/>
      <c r="Q106" s="552"/>
      <c r="R106" s="552"/>
      <c r="S106" s="552">
        <v>4.82E-2</v>
      </c>
      <c r="T106" s="552">
        <v>5.9499999999999997E-2</v>
      </c>
      <c r="U106" s="552">
        <v>7.1400000000000005E-2</v>
      </c>
      <c r="V106" s="552">
        <v>6.5199999999999994E-2</v>
      </c>
      <c r="W106" s="553">
        <v>0.08</v>
      </c>
      <c r="X106" s="650">
        <v>0.16669999999999999</v>
      </c>
      <c r="Y106" s="552">
        <v>0.219</v>
      </c>
      <c r="Z106" s="561"/>
      <c r="AA106" s="546">
        <f t="array" ref="AA106">IF(ISERROR((INDEX(106:106,MAX(IF(D106:Z106&lt;&gt;"",COLUMN(D:Z))))-INDEX(106:106,MIN(IF(D106:Z106&lt;&gt;"",COLUMN(D:Z)))))/(MAX(IF(D106:Z106&lt;&gt;"",COLUMN(D:Z)))-MIN(IF(D106:Z106&lt;&gt;"",COLUMN(D:Z))))),"",(INDEX(106:106,MAX(IF(D106:Z106&lt;&gt;"",COLUMN(D:Z))))-INDEX(106:106,MIN(IF(D106:Z106&lt;&gt;"",COLUMN(D:Z)))))/(MAX(IF(D106:Z106&lt;&gt;"",COLUMN(D:Z)))-MIN(IF(D106:Z106&lt;&gt;"",COLUMN(D:Z)))))</f>
        <v>2.8466666666666668E-2</v>
      </c>
      <c r="AB106" s="211">
        <f t="array" ref="AB106">IF(AND(AA106&lt;&gt;"",AA106&gt;0),ROUNDUP((0.5-(INDEX($1:106,ROW(A106),MAX(IF(D106:Z106&lt;&gt;"",COLUMN(D:Z))))))/AA106,0),"")</f>
        <v>10</v>
      </c>
      <c r="AC106" s="412">
        <f t="array" ref="AC106">IF(AND(AA106&lt;&gt;"",AA106&gt;0),IF(INDEX($1:106,ROW(A106),MAX(IF(D106:Z106&lt;&gt;"",COLUMN(D:Z))))+($AC$2-INDEX($1:106,3,MAX(IF(D106:Z106&lt;&gt;"",COLUMN(D:Z)))))*AA106&gt;0.5,"&gt;50%",INDEX($1:106,ROW(A106),MAX(IF(D106:Z106&lt;&gt;"",COLUMN(D:Z))))+($AC$2-INDEX($1:106,3,MAX(IF(D106:Z106&lt;&gt;"",COLUMN(D:Z)))))*AA106),"-")</f>
        <v>0.27593333333333336</v>
      </c>
    </row>
    <row r="107" spans="1:29" ht="17.100000000000001" customHeight="1">
      <c r="A107" s="311" t="s">
        <v>519</v>
      </c>
      <c r="B107" s="43" t="str">
        <f t="shared" si="6"/>
        <v/>
      </c>
      <c r="C107" s="44" t="str">
        <f t="shared" si="7"/>
        <v>Middle East and North Africa</v>
      </c>
      <c r="D107" s="552"/>
      <c r="E107" s="552"/>
      <c r="F107" s="552"/>
      <c r="G107" s="552"/>
      <c r="H107" s="552"/>
      <c r="I107" s="552"/>
      <c r="J107" s="552"/>
      <c r="K107" s="552"/>
      <c r="L107" s="552"/>
      <c r="M107" s="552"/>
      <c r="N107" s="552"/>
      <c r="O107" s="552"/>
      <c r="P107" s="552"/>
      <c r="Q107" s="552"/>
      <c r="R107" s="552"/>
      <c r="S107" s="552"/>
      <c r="T107" s="552"/>
      <c r="U107" s="552"/>
      <c r="V107" s="552"/>
      <c r="W107" s="553"/>
      <c r="X107" s="650"/>
      <c r="Y107" s="552">
        <v>4.7E-2</v>
      </c>
      <c r="Z107" s="561"/>
      <c r="AA107" s="546" t="str">
        <f t="array" ref="AA107">IF(ISERROR((INDEX(107:107,MAX(IF(D107:Z107&lt;&gt;"",COLUMN(D:Z))))-INDEX(107:107,MIN(IF(D107:Z107&lt;&gt;"",COLUMN(D:Z)))))/(MAX(IF(D107:Z107&lt;&gt;"",COLUMN(D:Z)))-MIN(IF(D107:Z107&lt;&gt;"",COLUMN(D:Z))))),"",(INDEX(107:107,MAX(IF(D107:Z107&lt;&gt;"",COLUMN(D:Z))))-INDEX(107:107,MIN(IF(D107:Z107&lt;&gt;"",COLUMN(D:Z)))))/(MAX(IF(D107:Z107&lt;&gt;"",COLUMN(D:Z)))-MIN(IF(D107:Z107&lt;&gt;"",COLUMN(D:Z)))))</f>
        <v/>
      </c>
      <c r="AB107" s="211" t="str">
        <f t="array" ref="AB107">IF(AND(AA107&lt;&gt;"",AA107&gt;0),ROUNDUP((0.5-(INDEX($1:107,ROW(A107),MAX(IF(D107:Z107&lt;&gt;"",COLUMN(D:Z))))))/AA107,0),"")</f>
        <v/>
      </c>
      <c r="AC107" s="412" t="str">
        <f t="array" ref="AC107">IF(AND(AA107&lt;&gt;"",AA107&gt;0),IF(INDEX($1:107,ROW(A107),MAX(IF(D107:Z107&lt;&gt;"",COLUMN(D:Z))))+($AC$2-INDEX($1:107,3,MAX(IF(D107:Z107&lt;&gt;"",COLUMN(D:Z)))))*AA107&gt;0.5,"&gt;50%",INDEX($1:107,ROW(A107),MAX(IF(D107:Z107&lt;&gt;"",COLUMN(D:Z))))+($AC$2-INDEX($1:107,3,MAX(IF(D107:Z107&lt;&gt;"",COLUMN(D:Z)))))*AA107),"-")</f>
        <v>-</v>
      </c>
    </row>
    <row r="108" spans="1:29" ht="17.100000000000001" customHeight="1">
      <c r="A108" s="311" t="s">
        <v>45</v>
      </c>
      <c r="B108" s="43" t="str">
        <f t="shared" si="6"/>
        <v>G20</v>
      </c>
      <c r="C108" s="44" t="str">
        <f t="shared" si="7"/>
        <v>Europe</v>
      </c>
      <c r="D108" s="552"/>
      <c r="E108" s="552"/>
      <c r="F108" s="552"/>
      <c r="G108" s="552"/>
      <c r="H108" s="552"/>
      <c r="I108" s="552"/>
      <c r="J108" s="552"/>
      <c r="K108" s="552"/>
      <c r="L108" s="552"/>
      <c r="M108" s="552"/>
      <c r="N108" s="552"/>
      <c r="O108" s="552"/>
      <c r="P108" s="552"/>
      <c r="Q108" s="552"/>
      <c r="R108" s="552">
        <v>0.27</v>
      </c>
      <c r="S108" s="552">
        <v>0.27</v>
      </c>
      <c r="T108" s="552"/>
      <c r="U108" s="552">
        <v>0.3</v>
      </c>
      <c r="V108" s="552">
        <v>0.3</v>
      </c>
      <c r="W108" s="553">
        <v>0.31</v>
      </c>
      <c r="X108" s="650">
        <v>0.28000000000000003</v>
      </c>
      <c r="Y108" s="552"/>
      <c r="Z108" s="561"/>
      <c r="AA108" s="546">
        <f t="array" ref="AA108">IF(ISERROR((INDEX(108:108,MAX(IF(D108:Z108&lt;&gt;"",COLUMN(D:Z))))-INDEX(108:108,MIN(IF(D108:Z108&lt;&gt;"",COLUMN(D:Z)))))/(MAX(IF(D108:Z108&lt;&gt;"",COLUMN(D:Z)))-MIN(IF(D108:Z108&lt;&gt;"",COLUMN(D:Z))))),"",(INDEX(108:108,MAX(IF(D108:Z108&lt;&gt;"",COLUMN(D:Z))))-INDEX(108:108,MIN(IF(D108:Z108&lt;&gt;"",COLUMN(D:Z)))))/(MAX(IF(D108:Z108&lt;&gt;"",COLUMN(D:Z)))-MIN(IF(D108:Z108&lt;&gt;"",COLUMN(D:Z)))))</f>
        <v>1.6666666666666681E-3</v>
      </c>
      <c r="AB108" s="211">
        <f t="array" ref="AB108">IF(AND(AA108&lt;&gt;"",AA108&gt;0),ROUNDUP((0.5-(INDEX($1:108,ROW(A108),MAX(IF(D108:Z108&lt;&gt;"",COLUMN(D:Z))))))/AA108,0),"")</f>
        <v>132</v>
      </c>
      <c r="AC108" s="412">
        <f t="array" ref="AC108">IF(AND(AA108&lt;&gt;"",AA108&gt;0),IF(INDEX($1:108,ROW(A108),MAX(IF(D108:Z108&lt;&gt;"",COLUMN(D:Z))))+($AC$2-INDEX($1:108,3,MAX(IF(D108:Z108&lt;&gt;"",COLUMN(D:Z)))))*AA108&gt;0.5,"&gt;50%",INDEX($1:108,ROW(A108),MAX(IF(D108:Z108&lt;&gt;"",COLUMN(D:Z))))+($AC$2-INDEX($1:108,3,MAX(IF(D108:Z108&lt;&gt;"",COLUMN(D:Z)))))*AA108),"-")</f>
        <v>0.28500000000000003</v>
      </c>
    </row>
    <row r="109" spans="1:29" ht="17.100000000000001" customHeight="1">
      <c r="A109" s="311" t="s">
        <v>40</v>
      </c>
      <c r="B109" s="43" t="str">
        <f t="shared" si="6"/>
        <v>G20</v>
      </c>
      <c r="C109" s="44" t="str">
        <f t="shared" si="7"/>
        <v>Americas</v>
      </c>
      <c r="D109" s="552"/>
      <c r="E109" s="552"/>
      <c r="F109" s="552"/>
      <c r="G109" s="552"/>
      <c r="H109" s="552"/>
      <c r="I109" s="552"/>
      <c r="J109" s="552"/>
      <c r="K109" s="552"/>
      <c r="L109" s="552"/>
      <c r="M109" s="552"/>
      <c r="N109" s="552"/>
      <c r="O109" s="552"/>
      <c r="P109" s="552"/>
      <c r="Q109" s="552"/>
      <c r="R109" s="552"/>
      <c r="S109" s="552"/>
      <c r="T109" s="552"/>
      <c r="U109" s="552">
        <v>0.4</v>
      </c>
      <c r="V109" s="552">
        <v>0.33100000000000002</v>
      </c>
      <c r="W109" s="553"/>
      <c r="X109" s="650"/>
      <c r="Y109" s="552"/>
      <c r="Z109" s="561"/>
      <c r="AA109" s="546">
        <f t="array" ref="AA109">IF(ISERROR((INDEX(109:109,MAX(IF(D109:Z109&lt;&gt;"",COLUMN(D:Z))))-INDEX(109:109,MIN(IF(D109:Z109&lt;&gt;"",COLUMN(D:Z)))))/(MAX(IF(D109:Z109&lt;&gt;"",COLUMN(D:Z)))-MIN(IF(D109:Z109&lt;&gt;"",COLUMN(D:Z))))),"",(INDEX(109:109,MAX(IF(D109:Z109&lt;&gt;"",COLUMN(D:Z))))-INDEX(109:109,MIN(IF(D109:Z109&lt;&gt;"",COLUMN(D:Z)))))/(MAX(IF(D109:Z109&lt;&gt;"",COLUMN(D:Z)))-MIN(IF(D109:Z109&lt;&gt;"",COLUMN(D:Z)))))</f>
        <v>-6.9000000000000006E-2</v>
      </c>
      <c r="AB109" s="211" t="str">
        <f t="array" ref="AB109">IF(AND(AA109&lt;&gt;"",AA109&gt;0),ROUNDUP((0.5-(INDEX($1:109,ROW(A109),MAX(IF(D109:Z109&lt;&gt;"",COLUMN(D:Z))))))/AA109,0),"")</f>
        <v/>
      </c>
      <c r="AC109" s="412" t="str">
        <f t="array" ref="AC109">IF(AND(AA109&lt;&gt;"",AA109&gt;0),IF(INDEX($1:109,ROW(A109),MAX(IF(D109:Z109&lt;&gt;"",COLUMN(D:Z))))+($AC$2-INDEX($1:109,3,MAX(IF(D109:Z109&lt;&gt;"",COLUMN(D:Z)))))*AA109&gt;0.5,"&gt;50%",INDEX($1:109,ROW(A109),MAX(IF(D109:Z109&lt;&gt;"",COLUMN(D:Z))))+($AC$2-INDEX($1:109,3,MAX(IF(D109:Z109&lt;&gt;"",COLUMN(D:Z)))))*AA109),"-")</f>
        <v>-</v>
      </c>
    </row>
    <row r="110" spans="1:29" ht="17.100000000000001" customHeight="1">
      <c r="A110" s="311" t="s">
        <v>93</v>
      </c>
      <c r="B110" s="43" t="str">
        <f t="shared" si="6"/>
        <v/>
      </c>
      <c r="C110" s="44" t="str">
        <f t="shared" si="7"/>
        <v>Middle East and North Africa</v>
      </c>
      <c r="D110" s="552"/>
      <c r="E110" s="552"/>
      <c r="F110" s="552"/>
      <c r="G110" s="552"/>
      <c r="H110" s="552"/>
      <c r="I110" s="552"/>
      <c r="J110" s="552"/>
      <c r="K110" s="552"/>
      <c r="L110" s="552"/>
      <c r="M110" s="552"/>
      <c r="N110" s="552"/>
      <c r="O110" s="552"/>
      <c r="P110" s="552"/>
      <c r="Q110" s="552"/>
      <c r="R110" s="552"/>
      <c r="S110" s="552"/>
      <c r="T110" s="552"/>
      <c r="U110" s="552"/>
      <c r="V110" s="552"/>
      <c r="W110" s="553"/>
      <c r="X110" s="650"/>
      <c r="Y110" s="552"/>
      <c r="Z110" s="561"/>
      <c r="AA110" s="546" t="str">
        <f t="array" ref="AA110">IF(ISERROR((INDEX(110:110,MAX(IF(D110:Z110&lt;&gt;"",COLUMN(D:Z))))-INDEX(110:110,MIN(IF(D110:Z110&lt;&gt;"",COLUMN(D:Z)))))/(MAX(IF(D110:Z110&lt;&gt;"",COLUMN(D:Z)))-MIN(IF(D110:Z110&lt;&gt;"",COLUMN(D:Z))))),"",(INDEX(110:110,MAX(IF(D110:Z110&lt;&gt;"",COLUMN(D:Z))))-INDEX(110:110,MIN(IF(D110:Z110&lt;&gt;"",COLUMN(D:Z)))))/(MAX(IF(D110:Z110&lt;&gt;"",COLUMN(D:Z)))-MIN(IF(D110:Z110&lt;&gt;"",COLUMN(D:Z)))))</f>
        <v/>
      </c>
      <c r="AB110" s="211" t="str">
        <f t="array" ref="AB110">IF(AND(AA110&lt;&gt;"",AA110&gt;0),ROUNDUP((0.5-(INDEX($1:110,ROW(A110),MAX(IF(D110:Z110&lt;&gt;"",COLUMN(D:Z))))))/AA110,0),"")</f>
        <v/>
      </c>
      <c r="AC110" s="412" t="str">
        <f t="array" ref="AC110">IF(AND(AA110&lt;&gt;"",AA110&gt;0),IF(INDEX($1:110,ROW(A110),MAX(IF(D110:Z110&lt;&gt;"",COLUMN(D:Z))))+($AC$2-INDEX($1:110,3,MAX(IF(D110:Z110&lt;&gt;"",COLUMN(D:Z)))))*AA110&gt;0.5,"&gt;50%",INDEX($1:110,ROW(A110),MAX(IF(D110:Z110&lt;&gt;"",COLUMN(D:Z))))+($AC$2-INDEX($1:110,3,MAX(IF(D110:Z110&lt;&gt;"",COLUMN(D:Z)))))*AA110),"-")</f>
        <v>-</v>
      </c>
    </row>
    <row r="111" spans="1:29" ht="5.0999999999999996" customHeight="1">
      <c r="C111" s="174"/>
      <c r="AA111" s="585"/>
      <c r="AB111" s="37"/>
      <c r="AC111" s="413"/>
    </row>
    <row r="112" spans="1:29">
      <c r="A112" s="46" t="s">
        <v>125</v>
      </c>
      <c r="B112" s="59"/>
      <c r="C112" s="275"/>
      <c r="D112" s="565">
        <f t="shared" ref="D112:Y112" si="8">AVERAGEIF($B$5:$B$110,"*EU*",D$5:D$110)</f>
        <v>7.991544494720966E-2</v>
      </c>
      <c r="E112" s="565">
        <f t="shared" si="8"/>
        <v>9.4177845627050935E-2</v>
      </c>
      <c r="F112" s="565">
        <f t="shared" si="8"/>
        <v>9.9607987711213514E-2</v>
      </c>
      <c r="G112" s="565">
        <f t="shared" si="8"/>
        <v>9.6188600091199269E-2</v>
      </c>
      <c r="H112" s="565">
        <f t="shared" si="8"/>
        <v>9.3113519302543815E-2</v>
      </c>
      <c r="I112" s="565">
        <f t="shared" si="8"/>
        <v>0.14268360464648505</v>
      </c>
      <c r="J112" s="565">
        <f t="shared" si="8"/>
        <v>0.12031963935610501</v>
      </c>
      <c r="K112" s="565">
        <f t="shared" si="8"/>
        <v>9.4819566193900751E-2</v>
      </c>
      <c r="L112" s="565">
        <f t="shared" si="8"/>
        <v>0.14960710885741485</v>
      </c>
      <c r="M112" s="565">
        <f t="shared" si="8"/>
        <v>0.1705788406715236</v>
      </c>
      <c r="N112" s="565">
        <f t="shared" si="8"/>
        <v>0.19546244019138753</v>
      </c>
      <c r="O112" s="565">
        <f t="shared" si="8"/>
        <v>0.1819190409887152</v>
      </c>
      <c r="P112" s="565">
        <f t="shared" si="8"/>
        <v>0.18027048333911838</v>
      </c>
      <c r="Q112" s="565">
        <f t="shared" si="8"/>
        <v>0.18442278011204483</v>
      </c>
      <c r="R112" s="565">
        <f t="shared" si="8"/>
        <v>0.2095263162471197</v>
      </c>
      <c r="S112" s="565">
        <f t="shared" si="8"/>
        <v>0.22927155354449474</v>
      </c>
      <c r="T112" s="565">
        <f t="shared" si="8"/>
        <v>0.24624818370035761</v>
      </c>
      <c r="U112" s="565">
        <f t="shared" si="8"/>
        <v>0.24570625785165531</v>
      </c>
      <c r="V112" s="565">
        <f t="shared" si="8"/>
        <v>0.24019127715090371</v>
      </c>
      <c r="W112" s="565">
        <f t="shared" si="8"/>
        <v>0.2714283096472932</v>
      </c>
      <c r="X112" s="565">
        <f t="shared" si="8"/>
        <v>0.27332454545454543</v>
      </c>
      <c r="Y112" s="565">
        <f t="shared" si="8"/>
        <v>0.31109166666666666</v>
      </c>
      <c r="Z112" s="564"/>
      <c r="AA112" s="546">
        <f t="array" ref="AA112">IF(ISERROR((INDEX(112:112,MAX(IF(D112:Z112&lt;&gt;"",COLUMN(D:Z))))-INDEX(112:112,MIN(IF(D112:Z112&lt;&gt;"",COLUMN(D:Z)))))/(MAX(IF(D112:Z112&lt;&gt;"",COLUMN(D:Z)))-MIN(IF(D112:Z112&lt;&gt;"",COLUMN(D:Z))))),"",(INDEX(112:112,MAX(IF(D112:Z112&lt;&gt;"",COLUMN(D:Z))))-INDEX(112:112,MIN(IF(D112:Z112&lt;&gt;"",COLUMN(D:Z)))))/(MAX(IF(D112:Z112&lt;&gt;"",COLUMN(D:Z)))-MIN(IF(D112:Z112&lt;&gt;"",COLUMN(D:Z)))))</f>
        <v>1.1008391510450334E-2</v>
      </c>
      <c r="AB112" s="44">
        <f t="array" ref="AB112">IF(AND(AA112&lt;&gt;"",AA112&gt;0),ROUNDUP((0.5-(INDEX($1:112,ROW(A112),MAX(IF(D112:Z112&lt;&gt;"",COLUMN(D:Z))))))/AA112,0),"")</f>
        <v>18</v>
      </c>
      <c r="AC112" s="412">
        <f t="array" ref="AC112">IF(AND(AA112&lt;&gt;"",AA112&gt;0),IF(INDEX($1:112,ROW(A112),MAX(IF(D112:Z112&lt;&gt;"",COLUMN(D:Z))))+($AC$2-INDEX($1:112,3,MAX(IF(D112:Z112&lt;&gt;"",COLUMN(D:Z)))))*AA112&gt;0.5,"&gt;50%",INDEX($1:112,ROW(A112),MAX(IF(D112:Z112&lt;&gt;"",COLUMN(D:Z))))+($AC$2-INDEX($1:112,3,MAX(IF(D112:Z112&lt;&gt;"",COLUMN(D:Z)))))*AA112),"-")</f>
        <v>0.33310844968756731</v>
      </c>
    </row>
    <row r="113" spans="1:29">
      <c r="A113" s="46" t="s">
        <v>126</v>
      </c>
      <c r="B113" s="59"/>
      <c r="C113" s="275"/>
      <c r="D113" s="790" t="s">
        <v>329</v>
      </c>
      <c r="E113" s="791"/>
      <c r="F113" s="791"/>
      <c r="G113" s="791"/>
      <c r="H113" s="791"/>
      <c r="I113" s="791"/>
      <c r="J113" s="791"/>
      <c r="K113" s="791"/>
      <c r="L113" s="791"/>
      <c r="M113" s="791"/>
      <c r="N113" s="791"/>
      <c r="O113" s="791"/>
      <c r="P113" s="791"/>
      <c r="Q113" s="791"/>
      <c r="R113" s="791"/>
      <c r="S113" s="791"/>
      <c r="T113" s="791"/>
      <c r="U113" s="791"/>
      <c r="V113" s="791"/>
      <c r="W113" s="791"/>
      <c r="X113" s="791"/>
      <c r="Y113" s="362"/>
      <c r="Z113" s="400"/>
      <c r="AA113" s="546" t="str">
        <f t="array" ref="AA113">IF(ISERROR((INDEX(113:113,MAX(IF(D113:Z113&lt;&gt;"",COLUMN(D:Z))))-INDEX(113:113,MIN(IF(D113:Z113&lt;&gt;"",COLUMN(D:Z)))))/(MAX(IF(D113:Z113&lt;&gt;"",COLUMN(D:Z)))-MIN(IF(D113:Z113&lt;&gt;"",COLUMN(D:Z))))),"",(INDEX(113:113,MAX(IF(D113:Z113&lt;&gt;"",COLUMN(D:Z))))-INDEX(113:113,MIN(IF(D113:Z113&lt;&gt;"",COLUMN(D:Z)))))/(MAX(IF(D113:Z113&lt;&gt;"",COLUMN(D:Z)))-MIN(IF(D113:Z113&lt;&gt;"",COLUMN(D:Z)))))</f>
        <v/>
      </c>
      <c r="AB113" s="44" t="str">
        <f t="array" ref="AB113">IF(AND(AA113&lt;&gt;"",AA113&gt;0),ROUNDUP((0.5-(INDEX($1:113,ROW(A113),MAX(IF(D113:Z113&lt;&gt;"",COLUMN(D:Z))))))/AA113,0),"")</f>
        <v/>
      </c>
      <c r="AC113" s="412" t="str">
        <f t="array" ref="AC113">IF(AND(AA113&lt;&gt;"",AA113&gt;0),IF(INDEX($1:113,ROW(A113),MAX(IF(D113:Z113&lt;&gt;"",COLUMN(D:Z))))+($AC$2-INDEX($1:113,3,MAX(IF(D113:Z113&lt;&gt;"",COLUMN(D:Z)))))*AA113&gt;0.5,"&gt;50%",INDEX($1:113,ROW(A113),MAX(IF(D113:Z113&lt;&gt;"",COLUMN(D:Z))))+($AC$2-INDEX($1:113,3,MAX(IF(D113:Z113&lt;&gt;"",COLUMN(D:Z)))))*AA113),"-")</f>
        <v>-</v>
      </c>
    </row>
    <row r="114" spans="1:29">
      <c r="A114" s="46" t="s">
        <v>521</v>
      </c>
      <c r="B114" s="59"/>
      <c r="C114" s="275" t="s">
        <v>515</v>
      </c>
      <c r="D114" s="792"/>
      <c r="E114" s="793"/>
      <c r="F114" s="793"/>
      <c r="G114" s="793"/>
      <c r="H114" s="793"/>
      <c r="I114" s="793"/>
      <c r="J114" s="793"/>
      <c r="K114" s="793"/>
      <c r="L114" s="793"/>
      <c r="M114" s="793"/>
      <c r="N114" s="793"/>
      <c r="O114" s="793"/>
      <c r="P114" s="793"/>
      <c r="Q114" s="793"/>
      <c r="R114" s="793"/>
      <c r="S114" s="793"/>
      <c r="T114" s="793"/>
      <c r="U114" s="793"/>
      <c r="V114" s="793"/>
      <c r="W114" s="793"/>
      <c r="X114" s="793"/>
      <c r="Y114" s="360"/>
      <c r="Z114" s="401"/>
      <c r="AA114" s="546" t="str">
        <f t="array" ref="AA114">IF(ISERROR((INDEX(114:114,MAX(IF(D114:Z114&lt;&gt;"",COLUMN(D:Z))))-INDEX(114:114,MIN(IF(D114:Z114&lt;&gt;"",COLUMN(D:Z)))))/(MAX(IF(D114:Z114&lt;&gt;"",COLUMN(D:Z)))-MIN(IF(D114:Z114&lt;&gt;"",COLUMN(D:Z))))),"",(INDEX(114:114,MAX(IF(D114:Z114&lt;&gt;"",COLUMN(D:Z))))-INDEX(114:114,MIN(IF(D114:Z114&lt;&gt;"",COLUMN(D:Z)))))/(MAX(IF(D114:Z114&lt;&gt;"",COLUMN(D:Z)))-MIN(IF(D114:Z114&lt;&gt;"",COLUMN(D:Z)))))</f>
        <v/>
      </c>
      <c r="AB114" s="44" t="str">
        <f t="array" ref="AB114">IF(AND(AA114&lt;&gt;"",AA114&gt;0),ROUNDUP((0.5-(INDEX($1:114,ROW(A114),MAX(IF(D114:Z114&lt;&gt;"",COLUMN(D:Z))))))/AA114,0),"")</f>
        <v/>
      </c>
      <c r="AC114" s="412" t="str">
        <f t="array" ref="AC114">IF(AND(AA114&lt;&gt;"",AA114&gt;0),IF(INDEX($1:114,ROW(A114),MAX(IF(D114:Z114&lt;&gt;"",COLUMN(D:Z))))+($AC$2-INDEX($1:114,3,MAX(IF(D114:Z114&lt;&gt;"",COLUMN(D:Z)))))*AA114&gt;0.5,"&gt;50%",INDEX($1:114,ROW(A114),MAX(IF(D114:Z114&lt;&gt;"",COLUMN(D:Z))))+($AC$2-INDEX($1:114,3,MAX(IF(D114:Z114&lt;&gt;"",COLUMN(D:Z)))))*AA114),"-")</f>
        <v>-</v>
      </c>
    </row>
    <row r="115" spans="1:29">
      <c r="A115" s="46"/>
      <c r="B115" s="59"/>
      <c r="C115" s="275" t="s">
        <v>509</v>
      </c>
      <c r="D115" s="792"/>
      <c r="E115" s="793"/>
      <c r="F115" s="793"/>
      <c r="G115" s="793"/>
      <c r="H115" s="793"/>
      <c r="I115" s="793"/>
      <c r="J115" s="793"/>
      <c r="K115" s="793"/>
      <c r="L115" s="793"/>
      <c r="M115" s="793"/>
      <c r="N115" s="793"/>
      <c r="O115" s="793"/>
      <c r="P115" s="793"/>
      <c r="Q115" s="793"/>
      <c r="R115" s="793"/>
      <c r="S115" s="793"/>
      <c r="T115" s="793"/>
      <c r="U115" s="793"/>
      <c r="V115" s="793"/>
      <c r="W115" s="793"/>
      <c r="X115" s="793"/>
      <c r="Y115" s="360"/>
      <c r="Z115" s="401"/>
      <c r="AA115" s="546" t="str">
        <f t="array" ref="AA115">IF(ISERROR((INDEX(115:115,MAX(IF(D115:Z115&lt;&gt;"",COLUMN(D:Z))))-INDEX(115:115,MIN(IF(D115:Z115&lt;&gt;"",COLUMN(D:Z)))))/(MAX(IF(D115:Z115&lt;&gt;"",COLUMN(D:Z)))-MIN(IF(D115:Z115&lt;&gt;"",COLUMN(D:Z))))),"",(INDEX(115:115,MAX(IF(D115:Z115&lt;&gt;"",COLUMN(D:Z))))-INDEX(115:115,MIN(IF(D115:Z115&lt;&gt;"",COLUMN(D:Z)))))/(MAX(IF(D115:Z115&lt;&gt;"",COLUMN(D:Z)))-MIN(IF(D115:Z115&lt;&gt;"",COLUMN(D:Z)))))</f>
        <v/>
      </c>
      <c r="AB115" s="44" t="str">
        <f t="array" ref="AB115">IF(AND(AA115&lt;&gt;"",AA115&gt;0),ROUNDUP((0.5-(INDEX($1:115,ROW(A115),MAX(IF(D115:Z115&lt;&gt;"",COLUMN(D:Z))))))/AA115,0),"")</f>
        <v/>
      </c>
      <c r="AC115" s="412" t="str">
        <f t="array" ref="AC115">IF(AND(AA115&lt;&gt;"",AA115&gt;0),IF(INDEX($1:115,ROW(A115),MAX(IF(D115:Z115&lt;&gt;"",COLUMN(D:Z))))+($AC$2-INDEX($1:115,3,MAX(IF(D115:Z115&lt;&gt;"",COLUMN(D:Z)))))*AA115&gt;0.5,"&gt;50%",INDEX($1:115,ROW(A115),MAX(IF(D115:Z115&lt;&gt;"",COLUMN(D:Z))))+($AC$2-INDEX($1:115,3,MAX(IF(D115:Z115&lt;&gt;"",COLUMN(D:Z)))))*AA115),"-")</f>
        <v>-</v>
      </c>
    </row>
    <row r="116" spans="1:29">
      <c r="A116" s="46"/>
      <c r="B116" s="59"/>
      <c r="C116" s="275" t="s">
        <v>510</v>
      </c>
      <c r="D116" s="792"/>
      <c r="E116" s="793"/>
      <c r="F116" s="793"/>
      <c r="G116" s="793"/>
      <c r="H116" s="793"/>
      <c r="I116" s="793"/>
      <c r="J116" s="793"/>
      <c r="K116" s="793"/>
      <c r="L116" s="793"/>
      <c r="M116" s="793"/>
      <c r="N116" s="793"/>
      <c r="O116" s="793"/>
      <c r="P116" s="793"/>
      <c r="Q116" s="793"/>
      <c r="R116" s="793"/>
      <c r="S116" s="793"/>
      <c r="T116" s="793"/>
      <c r="U116" s="793"/>
      <c r="V116" s="793"/>
      <c r="W116" s="793"/>
      <c r="X116" s="793"/>
      <c r="Y116" s="360"/>
      <c r="Z116" s="401"/>
      <c r="AA116" s="546" t="str">
        <f t="array" ref="AA116">IF(ISERROR((INDEX(116:116,MAX(IF(D116:Z116&lt;&gt;"",COLUMN(D:Z))))-INDEX(116:116,MIN(IF(D116:Z116&lt;&gt;"",COLUMN(D:Z)))))/(MAX(IF(D116:Z116&lt;&gt;"",COLUMN(D:Z)))-MIN(IF(D116:Z116&lt;&gt;"",COLUMN(D:Z))))),"",(INDEX(116:116,MAX(IF(D116:Z116&lt;&gt;"",COLUMN(D:Z))))-INDEX(116:116,MIN(IF(D116:Z116&lt;&gt;"",COLUMN(D:Z)))))/(MAX(IF(D116:Z116&lt;&gt;"",COLUMN(D:Z)))-MIN(IF(D116:Z116&lt;&gt;"",COLUMN(D:Z)))))</f>
        <v/>
      </c>
      <c r="AB116" s="44" t="str">
        <f t="array" ref="AB116">IF(AND(AA116&lt;&gt;"",AA116&gt;0),ROUNDUP((0.5-(INDEX($1:116,ROW(A116),MAX(IF(D116:Z116&lt;&gt;"",COLUMN(D:Z))))))/AA116,0),"")</f>
        <v/>
      </c>
      <c r="AC116" s="412" t="str">
        <f t="array" ref="AC116">IF(AND(AA116&lt;&gt;"",AA116&gt;0),IF(INDEX($1:116,ROW(A116),MAX(IF(D116:Z116&lt;&gt;"",COLUMN(D:Z))))+($AC$2-INDEX($1:116,3,MAX(IF(D116:Z116&lt;&gt;"",COLUMN(D:Z)))))*AA116&gt;0.5,"&gt;50%",INDEX($1:116,ROW(A116),MAX(IF(D116:Z116&lt;&gt;"",COLUMN(D:Z))))+($AC$2-INDEX($1:116,3,MAX(IF(D116:Z116&lt;&gt;"",COLUMN(D:Z)))))*AA116),"-")</f>
        <v>-</v>
      </c>
    </row>
    <row r="117" spans="1:29">
      <c r="A117" s="46"/>
      <c r="B117" s="59"/>
      <c r="C117" s="275" t="s">
        <v>513</v>
      </c>
      <c r="D117" s="792"/>
      <c r="E117" s="793"/>
      <c r="F117" s="793"/>
      <c r="G117" s="793"/>
      <c r="H117" s="793"/>
      <c r="I117" s="793"/>
      <c r="J117" s="793"/>
      <c r="K117" s="793"/>
      <c r="L117" s="793"/>
      <c r="M117" s="793"/>
      <c r="N117" s="793"/>
      <c r="O117" s="793"/>
      <c r="P117" s="793"/>
      <c r="Q117" s="793"/>
      <c r="R117" s="793"/>
      <c r="S117" s="793"/>
      <c r="T117" s="793"/>
      <c r="U117" s="793"/>
      <c r="V117" s="793"/>
      <c r="W117" s="793"/>
      <c r="X117" s="793"/>
      <c r="Y117" s="360"/>
      <c r="Z117" s="401"/>
      <c r="AA117" s="546" t="str">
        <f t="array" ref="AA117">IF(ISERROR((INDEX(117:117,MAX(IF(D117:Z117&lt;&gt;"",COLUMN(D:Z))))-INDEX(117:117,MIN(IF(D117:Z117&lt;&gt;"",COLUMN(D:Z)))))/(MAX(IF(D117:Z117&lt;&gt;"",COLUMN(D:Z)))-MIN(IF(D117:Z117&lt;&gt;"",COLUMN(D:Z))))),"",(INDEX(117:117,MAX(IF(D117:Z117&lt;&gt;"",COLUMN(D:Z))))-INDEX(117:117,MIN(IF(D117:Z117&lt;&gt;"",COLUMN(D:Z)))))/(MAX(IF(D117:Z117&lt;&gt;"",COLUMN(D:Z)))-MIN(IF(D117:Z117&lt;&gt;"",COLUMN(D:Z)))))</f>
        <v/>
      </c>
      <c r="AB117" s="44" t="str">
        <f t="array" ref="AB117">IF(AND(AA117&lt;&gt;"",AA117&gt;0),ROUNDUP((0.5-(INDEX($1:117,ROW(A117),MAX(IF(D117:Z117&lt;&gt;"",COLUMN(D:Z))))))/AA117,0),"")</f>
        <v/>
      </c>
      <c r="AC117" s="412" t="str">
        <f t="array" ref="AC117">IF(AND(AA117&lt;&gt;"",AA117&gt;0),IF(INDEX($1:117,ROW(A117),MAX(IF(D117:Z117&lt;&gt;"",COLUMN(D:Z))))+($AC$2-INDEX($1:117,3,MAX(IF(D117:Z117&lt;&gt;"",COLUMN(D:Z)))))*AA117&gt;0.5,"&gt;50%",INDEX($1:117,ROW(A117),MAX(IF(D117:Z117&lt;&gt;"",COLUMN(D:Z))))+($AC$2-INDEX($1:117,3,MAX(IF(D117:Z117&lt;&gt;"",COLUMN(D:Z)))))*AA117),"-")</f>
        <v>-</v>
      </c>
    </row>
    <row r="118" spans="1:29">
      <c r="A118" s="46"/>
      <c r="B118" s="59"/>
      <c r="C118" s="275" t="s">
        <v>516</v>
      </c>
      <c r="D118" s="792"/>
      <c r="E118" s="793"/>
      <c r="F118" s="793"/>
      <c r="G118" s="793"/>
      <c r="H118" s="793"/>
      <c r="I118" s="793"/>
      <c r="J118" s="793"/>
      <c r="K118" s="793"/>
      <c r="L118" s="793"/>
      <c r="M118" s="793"/>
      <c r="N118" s="793"/>
      <c r="O118" s="793"/>
      <c r="P118" s="793"/>
      <c r="Q118" s="793"/>
      <c r="R118" s="793"/>
      <c r="S118" s="793"/>
      <c r="T118" s="793"/>
      <c r="U118" s="793"/>
      <c r="V118" s="793"/>
      <c r="W118" s="793"/>
      <c r="X118" s="793"/>
      <c r="Y118" s="360"/>
      <c r="Z118" s="401"/>
      <c r="AA118" s="546" t="str">
        <f t="array" ref="AA118">IF(ISERROR((INDEX(118:118,MAX(IF(D118:Z118&lt;&gt;"",COLUMN(D:Z))))-INDEX(118:118,MIN(IF(D118:Z118&lt;&gt;"",COLUMN(D:Z)))))/(MAX(IF(D118:Z118&lt;&gt;"",COLUMN(D:Z)))-MIN(IF(D118:Z118&lt;&gt;"",COLUMN(D:Z))))),"",(INDEX(118:118,MAX(IF(D118:Z118&lt;&gt;"",COLUMN(D:Z))))-INDEX(118:118,MIN(IF(D118:Z118&lt;&gt;"",COLUMN(D:Z)))))/(MAX(IF(D118:Z118&lt;&gt;"",COLUMN(D:Z)))-MIN(IF(D118:Z118&lt;&gt;"",COLUMN(D:Z)))))</f>
        <v/>
      </c>
      <c r="AB118" s="44" t="str">
        <f t="array" ref="AB118">IF(AND(AA118&lt;&gt;"",AA118&gt;0),ROUNDUP((0.5-(INDEX($1:118,ROW(A118),MAX(IF(D118:Z118&lt;&gt;"",COLUMN(D:Z))))))/AA118,0),"")</f>
        <v/>
      </c>
      <c r="AC118" s="412" t="str">
        <f t="array" ref="AC118">IF(AND(AA118&lt;&gt;"",AA118&gt;0),IF(INDEX($1:118,ROW(A118),MAX(IF(D118:Z118&lt;&gt;"",COLUMN(D:Z))))+($AC$2-INDEX($1:118,3,MAX(IF(D118:Z118&lt;&gt;"",COLUMN(D:Z)))))*AA118&gt;0.5,"&gt;50%",INDEX($1:118,ROW(A118),MAX(IF(D118:Z118&lt;&gt;"",COLUMN(D:Z))))+($AC$2-INDEX($1:118,3,MAX(IF(D118:Z118&lt;&gt;"",COLUMN(D:Z)))))*AA118),"-")</f>
        <v>-</v>
      </c>
    </row>
    <row r="119" spans="1:29">
      <c r="A119" s="351"/>
      <c r="B119" s="352"/>
      <c r="C119" s="353" t="s">
        <v>514</v>
      </c>
      <c r="D119" s="794"/>
      <c r="E119" s="795"/>
      <c r="F119" s="795"/>
      <c r="G119" s="795"/>
      <c r="H119" s="795"/>
      <c r="I119" s="795"/>
      <c r="J119" s="795"/>
      <c r="K119" s="795"/>
      <c r="L119" s="795"/>
      <c r="M119" s="795"/>
      <c r="N119" s="795"/>
      <c r="O119" s="795"/>
      <c r="P119" s="795"/>
      <c r="Q119" s="795"/>
      <c r="R119" s="795"/>
      <c r="S119" s="795"/>
      <c r="T119" s="795"/>
      <c r="U119" s="795"/>
      <c r="V119" s="795"/>
      <c r="W119" s="795"/>
      <c r="X119" s="795"/>
      <c r="Y119" s="360"/>
      <c r="Z119" s="401"/>
      <c r="AA119" s="546" t="str">
        <f t="array" ref="AA119">IF(ISERROR((INDEX(119:119,MAX(IF(D119:Z119&lt;&gt;"",COLUMN(D:Z))))-INDEX(119:119,MIN(IF(D119:Z119&lt;&gt;"",COLUMN(D:Z)))))/(MAX(IF(D119:Z119&lt;&gt;"",COLUMN(D:Z)))-MIN(IF(D119:Z119&lt;&gt;"",COLUMN(D:Z))))),"",(INDEX(119:119,MAX(IF(D119:Z119&lt;&gt;"",COLUMN(D:Z))))-INDEX(119:119,MIN(IF(D119:Z119&lt;&gt;"",COLUMN(D:Z)))))/(MAX(IF(D119:Z119&lt;&gt;"",COLUMN(D:Z)))-MIN(IF(D119:Z119&lt;&gt;"",COLUMN(D:Z)))))</f>
        <v/>
      </c>
      <c r="AB119" s="44" t="str">
        <f t="array" ref="AB119">IF(AND(AA119&lt;&gt;"",AA119&gt;0),ROUNDUP((0.5-(INDEX($1:119,ROW(A119),MAX(IF(D119:Z119&lt;&gt;"",COLUMN(D:Z))))))/AA119,0),"")</f>
        <v/>
      </c>
      <c r="AC119" s="412" t="str">
        <f t="array" ref="AC119">IF(AND(AA119&lt;&gt;"",AA119&gt;0),IF(INDEX($1:119,ROW(A119),MAX(IF(D119:Z119&lt;&gt;"",COLUMN(D:Z))))+($AC$2-INDEX($1:119,3,MAX(IF(D119:Z119&lt;&gt;"",COLUMN(D:Z)))))*AA119&gt;0.5,"&gt;50%",INDEX($1:119,ROW(A119),MAX(IF(D119:Z119&lt;&gt;"",COLUMN(D:Z))))+($AC$2-INDEX($1:119,3,MAX(IF(D119:Z119&lt;&gt;"",COLUMN(D:Z)))))*AA119),"-")</f>
        <v>-</v>
      </c>
    </row>
    <row r="120" spans="1:29">
      <c r="A120" s="46" t="s">
        <v>127</v>
      </c>
      <c r="B120" s="46"/>
      <c r="C120" s="275"/>
      <c r="D120" s="52">
        <f t="shared" ref="D120:Y120" si="9">AVERAGEIF($B$5:$B$110,"&lt;&gt;*none*",D$5:D$110)</f>
        <v>7.9067478825849857E-2</v>
      </c>
      <c r="E120" s="52">
        <f t="shared" si="9"/>
        <v>9.0722248318096527E-2</v>
      </c>
      <c r="F120" s="52">
        <f t="shared" si="9"/>
        <v>9.4924281325433388E-2</v>
      </c>
      <c r="G120" s="52">
        <f t="shared" si="9"/>
        <v>8.7988785746856882E-2</v>
      </c>
      <c r="H120" s="52">
        <f t="shared" si="9"/>
        <v>9.7555069738453931E-2</v>
      </c>
      <c r="I120" s="52">
        <f t="shared" si="9"/>
        <v>0.12586383720737621</v>
      </c>
      <c r="J120" s="52">
        <f t="shared" si="9"/>
        <v>0.12041985149957268</v>
      </c>
      <c r="K120" s="52">
        <f t="shared" si="9"/>
        <v>0.12306688019748853</v>
      </c>
      <c r="L120" s="52">
        <f t="shared" si="9"/>
        <v>0.14826763305893553</v>
      </c>
      <c r="M120" s="52">
        <f t="shared" si="9"/>
        <v>0.15925599321768621</v>
      </c>
      <c r="N120" s="52">
        <f t="shared" si="9"/>
        <v>0.16013155376479479</v>
      </c>
      <c r="O120" s="52">
        <f t="shared" si="9"/>
        <v>0.1478016643460503</v>
      </c>
      <c r="P120" s="52">
        <f t="shared" si="9"/>
        <v>0.14156653939604305</v>
      </c>
      <c r="Q120" s="52">
        <f t="shared" si="9"/>
        <v>0.16377311204481793</v>
      </c>
      <c r="R120" s="52">
        <f t="shared" si="9"/>
        <v>0.19712947384896309</v>
      </c>
      <c r="S120" s="52">
        <f t="shared" si="9"/>
        <v>0.20979341198017673</v>
      </c>
      <c r="T120" s="52">
        <f t="shared" si="9"/>
        <v>0.22347038541168979</v>
      </c>
      <c r="U120" s="52">
        <f t="shared" si="9"/>
        <v>0.24105566725223496</v>
      </c>
      <c r="V120" s="52">
        <f t="shared" si="9"/>
        <v>0.21600144077632413</v>
      </c>
      <c r="W120" s="52">
        <f t="shared" si="9"/>
        <v>0.25770034893107885</v>
      </c>
      <c r="X120" s="52">
        <f t="shared" si="9"/>
        <v>0.24910711111111117</v>
      </c>
      <c r="Y120" s="52">
        <f t="shared" si="9"/>
        <v>0.23076562500000006</v>
      </c>
      <c r="Z120" s="576"/>
      <c r="AA120" s="546">
        <f t="array" ref="AA120">IF(ISERROR((INDEX(120:120,MAX(IF(D120:Z120&lt;&gt;"",COLUMN(D:Z))))-INDEX(120:120,MIN(IF(D120:Z120&lt;&gt;"",COLUMN(D:Z)))))/(MAX(IF(D120:Z120&lt;&gt;"",COLUMN(D:Z)))-MIN(IF(D120:Z120&lt;&gt;"",COLUMN(D:Z))))),"",(INDEX(120:120,MAX(IF(D120:Z120&lt;&gt;"",COLUMN(D:Z))))-INDEX(120:120,MIN(IF(D120:Z120&lt;&gt;"",COLUMN(D:Z)))))/(MAX(IF(D120:Z120&lt;&gt;"",COLUMN(D:Z)))-MIN(IF(D120:Z120&lt;&gt;"",COLUMN(D:Z)))))</f>
        <v>7.223721246388105E-3</v>
      </c>
      <c r="AB120" s="44">
        <f t="array" ref="AB120">IF(AND(AA120&lt;&gt;"",AA120&gt;0),ROUNDUP((0.5-(INDEX($1:120,ROW(A120),MAX(IF(D120:Z120&lt;&gt;"",COLUMN(D:Z))))))/AA120,0),"")</f>
        <v>38</v>
      </c>
      <c r="AC120" s="412">
        <f t="array" ref="AC120">IF(AND(AA120&lt;&gt;"",AA120&gt;0),IF(INDEX($1:120,ROW(A120),MAX(IF(D120:Z120&lt;&gt;"",COLUMN(D:Z))))+($AC$2-INDEX($1:120,3,MAX(IF(D120:Z120&lt;&gt;"",COLUMN(D:Z)))))*AA120&gt;0.5,"&gt;50%",INDEX($1:120,ROW(A120),MAX(IF(D120:Z120&lt;&gt;"",COLUMN(D:Z))))+($AC$2-INDEX($1:120,3,MAX(IF(D120:Z120&lt;&gt;"",COLUMN(D:Z)))))*AA120),"-")</f>
        <v>0.24521306749277627</v>
      </c>
    </row>
    <row r="121" spans="1:29" ht="15.75" thickBot="1">
      <c r="A121" s="414" t="s">
        <v>608</v>
      </c>
      <c r="B121" s="414"/>
      <c r="C121" s="415"/>
      <c r="D121" s="416" t="str">
        <f t="shared" ref="D121:V121" si="10">COUNTIF(D5:D110,"")&amp;"/"&amp;(COUNTIF(D5:D110,"")+COUNTIF(D5:D110,"&lt;&gt;"))</f>
        <v>93/106</v>
      </c>
      <c r="E121" s="416" t="str">
        <f t="shared" si="10"/>
        <v>93/106</v>
      </c>
      <c r="F121" s="416" t="str">
        <f t="shared" si="10"/>
        <v>92/106</v>
      </c>
      <c r="G121" s="416" t="str">
        <f t="shared" si="10"/>
        <v>92/106</v>
      </c>
      <c r="H121" s="416" t="str">
        <f t="shared" si="10"/>
        <v>90/106</v>
      </c>
      <c r="I121" s="416" t="str">
        <f t="shared" si="10"/>
        <v>89/106</v>
      </c>
      <c r="J121" s="416" t="str">
        <f t="shared" si="10"/>
        <v>89/106</v>
      </c>
      <c r="K121" s="416" t="str">
        <f t="shared" si="10"/>
        <v>89/106</v>
      </c>
      <c r="L121" s="416" t="str">
        <f t="shared" si="10"/>
        <v>89/106</v>
      </c>
      <c r="M121" s="416" t="str">
        <f t="shared" si="10"/>
        <v>89/106</v>
      </c>
      <c r="N121" s="416" t="str">
        <f t="shared" si="10"/>
        <v>87/106</v>
      </c>
      <c r="O121" s="416" t="str">
        <f t="shared" si="10"/>
        <v>85/106</v>
      </c>
      <c r="P121" s="416" t="str">
        <f t="shared" si="10"/>
        <v>83/106</v>
      </c>
      <c r="Q121" s="416" t="str">
        <f t="shared" si="10"/>
        <v>80/106</v>
      </c>
      <c r="R121" s="416" t="str">
        <f t="shared" si="10"/>
        <v>80/106</v>
      </c>
      <c r="S121" s="416" t="str">
        <f t="shared" si="10"/>
        <v>77/106</v>
      </c>
      <c r="T121" s="416" t="str">
        <f t="shared" si="10"/>
        <v>79/106</v>
      </c>
      <c r="U121" s="416" t="str">
        <f t="shared" si="10"/>
        <v>73/106</v>
      </c>
      <c r="V121" s="416" t="str">
        <f t="shared" si="10"/>
        <v>57/106</v>
      </c>
      <c r="W121" s="416" t="str">
        <f t="shared" ref="W121:X121" si="11">COUNTIF(W5:W110,"")&amp;"/"&amp;(COUNTIF(W5:W110,"")+COUNTIF(W5:W110,"&lt;&gt;"))</f>
        <v>59/106</v>
      </c>
      <c r="X121" s="416" t="str">
        <f t="shared" si="11"/>
        <v>60/106</v>
      </c>
      <c r="Y121" s="416" t="str">
        <f>COUNTIF(Y5:Y110,"")&amp;"/"&amp;(COUNTIF(Y5:Y110,"")+COUNTIF(Y5:Y110,"&lt;&gt;"))</f>
        <v>58/106</v>
      </c>
      <c r="Z121" s="408"/>
      <c r="AA121" s="586"/>
      <c r="AB121" s="588"/>
      <c r="AC121" s="419"/>
    </row>
    <row r="122" spans="1:29">
      <c r="A122" t="s">
        <v>369</v>
      </c>
      <c r="B122" s="25"/>
      <c r="C122" s="174"/>
      <c r="D122" s="354" t="s">
        <v>369</v>
      </c>
      <c r="E122" s="354" t="s">
        <v>369</v>
      </c>
      <c r="F122" s="606" t="s">
        <v>369</v>
      </c>
      <c r="G122" s="354" t="s">
        <v>369</v>
      </c>
      <c r="H122" s="354" t="s">
        <v>369</v>
      </c>
      <c r="I122" s="354" t="s">
        <v>369</v>
      </c>
      <c r="J122" s="354" t="s">
        <v>369</v>
      </c>
      <c r="K122" s="354" t="s">
        <v>369</v>
      </c>
      <c r="L122" s="354" t="s">
        <v>369</v>
      </c>
      <c r="M122" s="354" t="s">
        <v>369</v>
      </c>
      <c r="N122" s="354" t="s">
        <v>369</v>
      </c>
      <c r="O122" s="354" t="s">
        <v>443</v>
      </c>
      <c r="P122" s="354" t="s">
        <v>369</v>
      </c>
      <c r="Q122" s="354" t="s">
        <v>369</v>
      </c>
      <c r="R122" s="354" t="s">
        <v>369</v>
      </c>
      <c r="S122" s="354" t="s">
        <v>369</v>
      </c>
      <c r="T122" s="354" t="s">
        <v>369</v>
      </c>
      <c r="U122" s="354" t="s">
        <v>369</v>
      </c>
      <c r="V122" s="354" t="s">
        <v>369</v>
      </c>
      <c r="W122" s="354" t="s">
        <v>369</v>
      </c>
      <c r="X122" s="354" t="s">
        <v>369</v>
      </c>
      <c r="Y122" s="354"/>
      <c r="Z122" s="354" t="s">
        <v>369</v>
      </c>
    </row>
    <row r="123" spans="1:29" ht="15" customHeight="1">
      <c r="A123" s="739" t="s">
        <v>78</v>
      </c>
      <c r="B123" s="798" t="s">
        <v>642</v>
      </c>
      <c r="C123" s="798"/>
      <c r="D123" s="798"/>
      <c r="E123" s="798"/>
      <c r="F123" s="798"/>
      <c r="G123" s="798"/>
      <c r="H123" s="798"/>
      <c r="I123" s="798"/>
      <c r="J123" s="798"/>
      <c r="K123" s="798"/>
      <c r="L123" s="798"/>
      <c r="M123" s="798"/>
      <c r="N123" s="798"/>
      <c r="O123" s="798"/>
      <c r="P123" s="798"/>
      <c r="Q123" s="798"/>
      <c r="R123" s="798"/>
      <c r="S123" s="798"/>
      <c r="T123" s="798"/>
      <c r="U123" s="798"/>
      <c r="V123" s="798"/>
      <c r="W123" s="799"/>
      <c r="X123" s="225"/>
      <c r="Y123" s="225"/>
      <c r="Z123" s="225"/>
    </row>
    <row r="124" spans="1:29" ht="15" customHeight="1">
      <c r="A124" s="740"/>
      <c r="B124" s="796" t="s">
        <v>68</v>
      </c>
      <c r="C124" s="796"/>
      <c r="D124" s="796"/>
      <c r="E124" s="796"/>
      <c r="F124" s="796"/>
      <c r="G124" s="796"/>
      <c r="H124" s="796"/>
      <c r="I124" s="796"/>
      <c r="J124" s="796"/>
      <c r="K124" s="796"/>
      <c r="L124" s="796"/>
      <c r="M124" s="796"/>
      <c r="N124" s="796"/>
      <c r="O124" s="796"/>
      <c r="P124" s="796"/>
      <c r="Q124" s="796"/>
      <c r="R124" s="796"/>
      <c r="S124" s="796"/>
      <c r="T124" s="796"/>
      <c r="U124" s="796"/>
      <c r="V124" s="796"/>
      <c r="W124" s="797"/>
      <c r="X124" s="225"/>
      <c r="Y124" s="225"/>
      <c r="Z124" s="225"/>
    </row>
    <row r="125" spans="1:29" ht="15" customHeight="1">
      <c r="A125" s="740"/>
      <c r="B125" s="796" t="s">
        <v>171</v>
      </c>
      <c r="C125" s="796"/>
      <c r="D125" s="796"/>
      <c r="E125" s="796"/>
      <c r="F125" s="796"/>
      <c r="G125" s="796"/>
      <c r="H125" s="796"/>
      <c r="I125" s="796"/>
      <c r="J125" s="796"/>
      <c r="K125" s="796"/>
      <c r="L125" s="796"/>
      <c r="M125" s="796"/>
      <c r="N125" s="796"/>
      <c r="O125" s="796"/>
      <c r="P125" s="796"/>
      <c r="Q125" s="796"/>
      <c r="R125" s="796"/>
      <c r="S125" s="796"/>
      <c r="T125" s="796"/>
      <c r="U125" s="796"/>
      <c r="V125" s="796"/>
      <c r="W125" s="797"/>
      <c r="X125" s="225"/>
      <c r="Y125" s="225"/>
      <c r="Z125" s="225"/>
    </row>
    <row r="126" spans="1:29" ht="15" customHeight="1">
      <c r="A126" s="741"/>
      <c r="B126" s="796" t="s">
        <v>172</v>
      </c>
      <c r="C126" s="796"/>
      <c r="D126" s="796"/>
      <c r="E126" s="796"/>
      <c r="F126" s="796"/>
      <c r="G126" s="796"/>
      <c r="H126" s="796"/>
      <c r="I126" s="796"/>
      <c r="J126" s="796"/>
      <c r="K126" s="796"/>
      <c r="L126" s="796"/>
      <c r="M126" s="796"/>
      <c r="N126" s="796"/>
      <c r="O126" s="796"/>
      <c r="P126" s="796"/>
      <c r="Q126" s="796"/>
      <c r="R126" s="796"/>
      <c r="S126" s="796"/>
      <c r="T126" s="796"/>
      <c r="U126" s="796"/>
      <c r="V126" s="796"/>
      <c r="W126" s="797"/>
      <c r="X126" s="225"/>
      <c r="Y126" s="225"/>
      <c r="Z126" s="225"/>
    </row>
    <row r="127" spans="1:29" ht="15" customHeight="1">
      <c r="A127" s="741"/>
      <c r="B127" s="796" t="s">
        <v>62</v>
      </c>
      <c r="C127" s="796"/>
      <c r="D127" s="796"/>
      <c r="E127" s="796"/>
      <c r="F127" s="796"/>
      <c r="G127" s="796"/>
      <c r="H127" s="796"/>
      <c r="I127" s="796"/>
      <c r="J127" s="796"/>
      <c r="K127" s="796"/>
      <c r="L127" s="796"/>
      <c r="M127" s="796"/>
      <c r="N127" s="796"/>
      <c r="O127" s="796"/>
      <c r="P127" s="796"/>
      <c r="Q127" s="796"/>
      <c r="R127" s="796"/>
      <c r="S127" s="796"/>
      <c r="T127" s="796"/>
      <c r="U127" s="796"/>
      <c r="V127" s="796"/>
      <c r="W127" s="797"/>
      <c r="X127" s="225"/>
      <c r="Y127" s="225"/>
      <c r="Z127" s="225"/>
    </row>
    <row r="128" spans="1:29" ht="15" customHeight="1">
      <c r="A128" s="741"/>
      <c r="B128" s="796" t="s">
        <v>63</v>
      </c>
      <c r="C128" s="796"/>
      <c r="D128" s="796"/>
      <c r="E128" s="796"/>
      <c r="F128" s="796"/>
      <c r="G128" s="796"/>
      <c r="H128" s="796"/>
      <c r="I128" s="796"/>
      <c r="J128" s="796"/>
      <c r="K128" s="796"/>
      <c r="L128" s="796"/>
      <c r="M128" s="796"/>
      <c r="N128" s="796"/>
      <c r="O128" s="796"/>
      <c r="P128" s="796"/>
      <c r="Q128" s="796"/>
      <c r="R128" s="796"/>
      <c r="S128" s="796"/>
      <c r="T128" s="796"/>
      <c r="U128" s="796"/>
      <c r="V128" s="796"/>
      <c r="W128" s="797"/>
      <c r="X128" s="225"/>
      <c r="Y128" s="225"/>
      <c r="Z128" s="225"/>
    </row>
    <row r="129" spans="1:26" ht="15" customHeight="1">
      <c r="A129" s="741"/>
      <c r="B129" s="796" t="s">
        <v>169</v>
      </c>
      <c r="C129" s="796"/>
      <c r="D129" s="796"/>
      <c r="E129" s="796"/>
      <c r="F129" s="796"/>
      <c r="G129" s="796"/>
      <c r="H129" s="796"/>
      <c r="I129" s="796"/>
      <c r="J129" s="796"/>
      <c r="K129" s="796"/>
      <c r="L129" s="796"/>
      <c r="M129" s="796"/>
      <c r="N129" s="796"/>
      <c r="O129" s="796"/>
      <c r="P129" s="796"/>
      <c r="Q129" s="796"/>
      <c r="R129" s="796"/>
      <c r="S129" s="796"/>
      <c r="T129" s="796"/>
      <c r="U129" s="796"/>
      <c r="V129" s="796"/>
      <c r="W129" s="797"/>
      <c r="X129" s="225"/>
      <c r="Y129" s="225"/>
      <c r="Z129" s="225"/>
    </row>
    <row r="130" spans="1:26" ht="15" customHeight="1">
      <c r="A130" s="741"/>
      <c r="B130" s="796" t="s">
        <v>69</v>
      </c>
      <c r="C130" s="796"/>
      <c r="D130" s="796"/>
      <c r="E130" s="796"/>
      <c r="F130" s="796"/>
      <c r="G130" s="796"/>
      <c r="H130" s="796"/>
      <c r="I130" s="796"/>
      <c r="J130" s="796"/>
      <c r="K130" s="796"/>
      <c r="L130" s="796"/>
      <c r="M130" s="796"/>
      <c r="N130" s="796"/>
      <c r="O130" s="796"/>
      <c r="P130" s="796"/>
      <c r="Q130" s="796"/>
      <c r="R130" s="796"/>
      <c r="S130" s="796"/>
      <c r="T130" s="796"/>
      <c r="U130" s="796"/>
      <c r="V130" s="796"/>
      <c r="W130" s="797"/>
      <c r="X130" s="225"/>
      <c r="Y130" s="225"/>
      <c r="Z130" s="225"/>
    </row>
    <row r="131" spans="1:26" ht="15" customHeight="1">
      <c r="A131" s="741"/>
      <c r="B131" s="796" t="s">
        <v>70</v>
      </c>
      <c r="C131" s="796"/>
      <c r="D131" s="796"/>
      <c r="E131" s="796"/>
      <c r="F131" s="796"/>
      <c r="G131" s="796"/>
      <c r="H131" s="796"/>
      <c r="I131" s="796"/>
      <c r="J131" s="796"/>
      <c r="K131" s="796"/>
      <c r="L131" s="796"/>
      <c r="M131" s="796"/>
      <c r="N131" s="796"/>
      <c r="O131" s="796"/>
      <c r="P131" s="796"/>
      <c r="Q131" s="796"/>
      <c r="R131" s="796"/>
      <c r="S131" s="796"/>
      <c r="T131" s="796"/>
      <c r="U131" s="796"/>
      <c r="V131" s="796"/>
      <c r="W131" s="797"/>
      <c r="X131" s="225"/>
      <c r="Y131" s="225"/>
      <c r="Z131" s="225"/>
    </row>
    <row r="132" spans="1:26" ht="15" customHeight="1">
      <c r="A132" s="741"/>
      <c r="B132" s="796" t="s">
        <v>79</v>
      </c>
      <c r="C132" s="796"/>
      <c r="D132" s="796"/>
      <c r="E132" s="796"/>
      <c r="F132" s="796"/>
      <c r="G132" s="796"/>
      <c r="H132" s="796"/>
      <c r="I132" s="796"/>
      <c r="J132" s="796"/>
      <c r="K132" s="796"/>
      <c r="L132" s="796"/>
      <c r="M132" s="796"/>
      <c r="N132" s="796"/>
      <c r="O132" s="796"/>
      <c r="P132" s="796"/>
      <c r="Q132" s="796"/>
      <c r="R132" s="796"/>
      <c r="S132" s="796"/>
      <c r="T132" s="796"/>
      <c r="U132" s="796"/>
      <c r="V132" s="796"/>
      <c r="W132" s="797"/>
      <c r="X132" s="225"/>
      <c r="Y132" s="225"/>
      <c r="Z132" s="225"/>
    </row>
    <row r="133" spans="1:26" ht="15" customHeight="1">
      <c r="A133" s="741"/>
      <c r="B133" s="796" t="s">
        <v>64</v>
      </c>
      <c r="C133" s="796"/>
      <c r="D133" s="796"/>
      <c r="E133" s="796"/>
      <c r="F133" s="796"/>
      <c r="G133" s="796"/>
      <c r="H133" s="796"/>
      <c r="I133" s="796"/>
      <c r="J133" s="796"/>
      <c r="K133" s="796"/>
      <c r="L133" s="796"/>
      <c r="M133" s="796"/>
      <c r="N133" s="796"/>
      <c r="O133" s="796"/>
      <c r="P133" s="796"/>
      <c r="Q133" s="796"/>
      <c r="R133" s="796"/>
      <c r="S133" s="796"/>
      <c r="T133" s="796"/>
      <c r="U133" s="796"/>
      <c r="V133" s="796"/>
      <c r="W133" s="797"/>
      <c r="X133" s="225"/>
      <c r="Y133" s="225"/>
      <c r="Z133" s="225"/>
    </row>
    <row r="134" spans="1:26" ht="15" customHeight="1">
      <c r="A134" s="741"/>
      <c r="B134" s="796" t="s">
        <v>65</v>
      </c>
      <c r="C134" s="796"/>
      <c r="D134" s="796"/>
      <c r="E134" s="796"/>
      <c r="F134" s="796"/>
      <c r="G134" s="796"/>
      <c r="H134" s="796"/>
      <c r="I134" s="796"/>
      <c r="J134" s="796"/>
      <c r="K134" s="796"/>
      <c r="L134" s="796"/>
      <c r="M134" s="796"/>
      <c r="N134" s="796"/>
      <c r="O134" s="796"/>
      <c r="P134" s="796"/>
      <c r="Q134" s="796"/>
      <c r="R134" s="796"/>
      <c r="S134" s="796"/>
      <c r="T134" s="796"/>
      <c r="U134" s="796"/>
      <c r="V134" s="796"/>
      <c r="W134" s="797"/>
      <c r="X134" s="225"/>
      <c r="Y134" s="225"/>
      <c r="Z134" s="225"/>
    </row>
    <row r="135" spans="1:26" ht="15" customHeight="1">
      <c r="A135" s="741"/>
      <c r="B135" s="796" t="s">
        <v>132</v>
      </c>
      <c r="C135" s="796"/>
      <c r="D135" s="796"/>
      <c r="E135" s="796"/>
      <c r="F135" s="796"/>
      <c r="G135" s="796"/>
      <c r="H135" s="796"/>
      <c r="I135" s="796"/>
      <c r="J135" s="796"/>
      <c r="K135" s="796"/>
      <c r="L135" s="796"/>
      <c r="M135" s="796"/>
      <c r="N135" s="796"/>
      <c r="O135" s="796"/>
      <c r="P135" s="796"/>
      <c r="Q135" s="796"/>
      <c r="R135" s="796"/>
      <c r="S135" s="796"/>
      <c r="T135" s="796"/>
      <c r="U135" s="796"/>
      <c r="V135" s="796"/>
      <c r="W135" s="797"/>
      <c r="X135" s="225"/>
      <c r="Y135" s="225"/>
      <c r="Z135" s="225"/>
    </row>
    <row r="136" spans="1:26" ht="15" customHeight="1">
      <c r="A136" s="741"/>
      <c r="B136" s="796" t="s">
        <v>66</v>
      </c>
      <c r="C136" s="796"/>
      <c r="D136" s="796"/>
      <c r="E136" s="796"/>
      <c r="F136" s="796"/>
      <c r="G136" s="796"/>
      <c r="H136" s="796"/>
      <c r="I136" s="796"/>
      <c r="J136" s="796"/>
      <c r="K136" s="796"/>
      <c r="L136" s="796"/>
      <c r="M136" s="796"/>
      <c r="N136" s="796"/>
      <c r="O136" s="796"/>
      <c r="P136" s="796"/>
      <c r="Q136" s="796"/>
      <c r="R136" s="796"/>
      <c r="S136" s="796"/>
      <c r="T136" s="796"/>
      <c r="U136" s="796"/>
      <c r="V136" s="796"/>
      <c r="W136" s="797"/>
      <c r="X136" s="225"/>
      <c r="Y136" s="225"/>
      <c r="Z136" s="225"/>
    </row>
    <row r="137" spans="1:26" ht="15" customHeight="1">
      <c r="A137" s="741"/>
      <c r="B137" s="796" t="s">
        <v>67</v>
      </c>
      <c r="C137" s="796"/>
      <c r="D137" s="796"/>
      <c r="E137" s="796"/>
      <c r="F137" s="796"/>
      <c r="G137" s="796"/>
      <c r="H137" s="796"/>
      <c r="I137" s="796"/>
      <c r="J137" s="796"/>
      <c r="K137" s="796"/>
      <c r="L137" s="796"/>
      <c r="M137" s="796"/>
      <c r="N137" s="796"/>
      <c r="O137" s="796"/>
      <c r="P137" s="796"/>
      <c r="Q137" s="796"/>
      <c r="R137" s="796"/>
      <c r="S137" s="796"/>
      <c r="T137" s="796"/>
      <c r="U137" s="796"/>
      <c r="V137" s="796"/>
      <c r="W137" s="797"/>
      <c r="X137" s="225"/>
      <c r="Y137" s="225"/>
      <c r="Z137" s="225"/>
    </row>
    <row r="138" spans="1:26" ht="15" customHeight="1">
      <c r="A138" s="741"/>
      <c r="B138" s="796" t="s">
        <v>166</v>
      </c>
      <c r="C138" s="796"/>
      <c r="D138" s="796"/>
      <c r="E138" s="796"/>
      <c r="F138" s="796"/>
      <c r="G138" s="796"/>
      <c r="H138" s="796"/>
      <c r="I138" s="796"/>
      <c r="J138" s="796"/>
      <c r="K138" s="796"/>
      <c r="L138" s="796"/>
      <c r="M138" s="796"/>
      <c r="N138" s="796"/>
      <c r="O138" s="796"/>
      <c r="P138" s="796"/>
      <c r="Q138" s="796"/>
      <c r="R138" s="796"/>
      <c r="S138" s="796"/>
      <c r="T138" s="796"/>
      <c r="U138" s="796"/>
      <c r="V138" s="796"/>
      <c r="W138" s="797"/>
      <c r="X138" s="225"/>
      <c r="Y138" s="225"/>
      <c r="Z138" s="225"/>
    </row>
    <row r="139" spans="1:26" ht="15" customHeight="1">
      <c r="A139" s="741"/>
      <c r="B139" s="796" t="s">
        <v>84</v>
      </c>
      <c r="C139" s="796"/>
      <c r="D139" s="796"/>
      <c r="E139" s="796"/>
      <c r="F139" s="796"/>
      <c r="G139" s="796"/>
      <c r="H139" s="796"/>
      <c r="I139" s="796"/>
      <c r="J139" s="796"/>
      <c r="K139" s="796"/>
      <c r="L139" s="796"/>
      <c r="M139" s="796"/>
      <c r="N139" s="796"/>
      <c r="O139" s="796"/>
      <c r="P139" s="796"/>
      <c r="Q139" s="796"/>
      <c r="R139" s="796"/>
      <c r="S139" s="796"/>
      <c r="T139" s="796"/>
      <c r="U139" s="796"/>
      <c r="V139" s="796"/>
      <c r="W139" s="797"/>
      <c r="X139" s="225"/>
      <c r="Y139" s="225"/>
      <c r="Z139" s="225"/>
    </row>
    <row r="140" spans="1:26" ht="15" customHeight="1">
      <c r="A140" s="741"/>
      <c r="B140" s="796" t="s">
        <v>167</v>
      </c>
      <c r="C140" s="796"/>
      <c r="D140" s="796"/>
      <c r="E140" s="796"/>
      <c r="F140" s="796"/>
      <c r="G140" s="796"/>
      <c r="H140" s="796"/>
      <c r="I140" s="796"/>
      <c r="J140" s="796"/>
      <c r="K140" s="796"/>
      <c r="L140" s="796"/>
      <c r="M140" s="796"/>
      <c r="N140" s="796"/>
      <c r="O140" s="796"/>
      <c r="P140" s="796"/>
      <c r="Q140" s="796"/>
      <c r="R140" s="796"/>
      <c r="S140" s="796"/>
      <c r="T140" s="796"/>
      <c r="U140" s="796"/>
      <c r="V140" s="796"/>
      <c r="W140" s="797"/>
      <c r="X140" s="225"/>
      <c r="Y140" s="225"/>
      <c r="Z140" s="225"/>
    </row>
    <row r="141" spans="1:26" ht="15" customHeight="1">
      <c r="A141" s="741"/>
      <c r="B141" s="796" t="s">
        <v>71</v>
      </c>
      <c r="C141" s="796"/>
      <c r="D141" s="796"/>
      <c r="E141" s="796"/>
      <c r="F141" s="796"/>
      <c r="G141" s="796"/>
      <c r="H141" s="796"/>
      <c r="I141" s="796"/>
      <c r="J141" s="796"/>
      <c r="K141" s="796"/>
      <c r="L141" s="796"/>
      <c r="M141" s="796"/>
      <c r="N141" s="796"/>
      <c r="O141" s="796"/>
      <c r="P141" s="796"/>
      <c r="Q141" s="796"/>
      <c r="R141" s="796"/>
      <c r="S141" s="796"/>
      <c r="T141" s="796"/>
      <c r="U141" s="796"/>
      <c r="V141" s="796"/>
      <c r="W141" s="797"/>
      <c r="X141" s="225"/>
      <c r="Y141" s="225"/>
      <c r="Z141" s="225"/>
    </row>
    <row r="142" spans="1:26" ht="15" customHeight="1">
      <c r="A142" s="741"/>
      <c r="B142" s="796" t="s">
        <v>170</v>
      </c>
      <c r="C142" s="796"/>
      <c r="D142" s="796"/>
      <c r="E142" s="796"/>
      <c r="F142" s="796"/>
      <c r="G142" s="796"/>
      <c r="H142" s="796"/>
      <c r="I142" s="796"/>
      <c r="J142" s="796"/>
      <c r="K142" s="796"/>
      <c r="L142" s="796"/>
      <c r="M142" s="796"/>
      <c r="N142" s="796"/>
      <c r="O142" s="796"/>
      <c r="P142" s="796"/>
      <c r="Q142" s="796"/>
      <c r="R142" s="796"/>
      <c r="S142" s="796"/>
      <c r="T142" s="796"/>
      <c r="U142" s="796"/>
      <c r="V142" s="796"/>
      <c r="W142" s="797"/>
      <c r="X142" s="225"/>
      <c r="Y142" s="225"/>
      <c r="Z142" s="225"/>
    </row>
    <row r="143" spans="1:26" ht="50.1" customHeight="1">
      <c r="A143" s="742"/>
      <c r="B143" s="788" t="s">
        <v>570</v>
      </c>
      <c r="C143" s="788"/>
      <c r="D143" s="788"/>
      <c r="E143" s="788"/>
      <c r="F143" s="788"/>
      <c r="G143" s="788"/>
      <c r="H143" s="788"/>
      <c r="I143" s="788"/>
      <c r="J143" s="788"/>
      <c r="K143" s="788"/>
      <c r="L143" s="788"/>
      <c r="M143" s="788"/>
      <c r="N143" s="788"/>
      <c r="O143" s="788"/>
      <c r="P143" s="788"/>
      <c r="Q143" s="788"/>
      <c r="R143" s="788"/>
      <c r="S143" s="788"/>
      <c r="T143" s="788"/>
      <c r="U143" s="788"/>
      <c r="V143" s="788"/>
      <c r="W143" s="789"/>
      <c r="X143" s="225"/>
      <c r="Y143" s="225"/>
      <c r="Z143" s="225"/>
    </row>
    <row r="144" spans="1:26">
      <c r="B144" s="265"/>
      <c r="C144" s="265"/>
    </row>
    <row r="145" spans="2:3">
      <c r="B145" s="265"/>
      <c r="C145" s="265"/>
    </row>
    <row r="146" spans="2:3">
      <c r="B146" s="265"/>
      <c r="C146" s="265"/>
    </row>
    <row r="147" spans="2:3">
      <c r="B147" s="265"/>
      <c r="C147" s="265"/>
    </row>
  </sheetData>
  <autoFilter ref="A4:AZ4">
    <sortState ref="A5:AZ110">
      <sortCondition ref="A4:A110"/>
    </sortState>
  </autoFilter>
  <mergeCells count="24">
    <mergeCell ref="I1:J1"/>
    <mergeCell ref="K1:L1"/>
    <mergeCell ref="B123:W123"/>
    <mergeCell ref="B125:W125"/>
    <mergeCell ref="B141:W141"/>
    <mergeCell ref="B137:W137"/>
    <mergeCell ref="B136:W136"/>
    <mergeCell ref="B135:W135"/>
    <mergeCell ref="B134:W134"/>
    <mergeCell ref="B133:W133"/>
    <mergeCell ref="B132:W132"/>
    <mergeCell ref="B126:W126"/>
    <mergeCell ref="B124:W124"/>
    <mergeCell ref="B131:W131"/>
    <mergeCell ref="B130:W130"/>
    <mergeCell ref="B129:W129"/>
    <mergeCell ref="B143:W143"/>
    <mergeCell ref="D113:X119"/>
    <mergeCell ref="B128:W128"/>
    <mergeCell ref="B127:W127"/>
    <mergeCell ref="B140:W140"/>
    <mergeCell ref="B142:W142"/>
    <mergeCell ref="B139:W139"/>
    <mergeCell ref="B138:W138"/>
  </mergeCells>
  <conditionalFormatting sqref="AA3:AC110">
    <cfRule type="containsText" dxfId="41" priority="3" operator="containsText" text="&gt;50%">
      <formula>NOT(ISERROR(SEARCH("&gt;50%",AA3)))</formula>
    </cfRule>
  </conditionalFormatting>
  <conditionalFormatting sqref="A3:AC110">
    <cfRule type="cellIs" dxfId="40" priority="12" operator="between">
      <formula>0.5</formula>
      <formula>0.9999</formula>
    </cfRule>
    <cfRule type="expression" dxfId="39" priority="13">
      <formula>A$3=$M$1</formula>
    </cfRule>
    <cfRule type="expression" dxfId="38" priority="14">
      <formula>$A3=$K$1</formula>
    </cfRule>
    <cfRule type="expression" dxfId="37" priority="15">
      <formula>MOD(ROW(),2)=1</formula>
    </cfRule>
  </conditionalFormatting>
  <dataValidations count="3">
    <dataValidation type="list" errorStyle="information" allowBlank="1" showInputMessage="1" sqref="AC2">
      <formula1>"2023,2025,2030,2040,2050,2075,2100,2123"</formula1>
    </dataValidation>
    <dataValidation type="list" allowBlank="1" showInputMessage="1" showErrorMessage="1" sqref="M1">
      <formula1>$D$3:$Y$3</formula1>
    </dataValidation>
    <dataValidation type="list" allowBlank="1" showInputMessage="1" showErrorMessage="1" sqref="K1">
      <formula1>$A$3:$A$113</formula1>
    </dataValidation>
  </dataValidations>
  <pageMargins left="0.70866141732283505" right="0.70866141732283505" top="1.0354330709999999" bottom="1.02362204724409" header="0.31496062992126" footer="0.31496062992126"/>
  <pageSetup paperSize="9" scale="34" fitToHeight="2" orientation="landscape" horizontalDpi="0" verticalDpi="0"/>
  <headerFooter>
    <oddHeader>&amp;L&amp;"Calibri,Standard"&amp;K000000&amp;G</oddHeader>
    <oddFooter>&amp;L&amp;"Calibri,Regular"&amp;K000000#SHEcurity
℅ Dr. Hannah Neumann, MEP
hannah.neumann@europarl.europa.eu
@SHE_curity&amp;R&amp;"Calibri,Regular"&amp;K000000© CC-BY
October 2022
Register: &amp;A
page &amp;P of &amp;N</oddFooter>
  </headerFooter>
  <legacyDrawingHF r:id="rId1"/>
  <extLst>
    <ext xmlns:x14="http://schemas.microsoft.com/office/spreadsheetml/2009/9/main" uri="{05C60535-1F16-4fd2-B633-F4F36F0B64E0}">
      <x14:sparklineGroups xmlns:xm="http://schemas.microsoft.com/office/excel/2006/main">
        <x14:sparklineGroup manualMax="0" manualMin="0" displayEmptyCellsAs="gap" minAxisType="group" maxAxisType="group">
          <x14:colorSeries rgb="FF376092"/>
          <x14:colorNegative rgb="FFD00000"/>
          <x14:colorAxis rgb="FF000000"/>
          <x14:colorMarkers rgb="FFD00000"/>
          <x14:colorFirst rgb="FFD00000"/>
          <x14:colorLast rgb="FFD00000"/>
          <x14:colorHigh rgb="FFD00000"/>
          <x14:colorLow rgb="FFD00000"/>
          <x14:sparklines>
            <x14:sparkline>
              <xm:f>'2.1. Ambassadors'!D5:X5</xm:f>
              <xm:sqref>Z5</xm:sqref>
            </x14:sparkline>
            <x14:sparkline>
              <xm:f>'2.1. Ambassadors'!D6:X6</xm:f>
              <xm:sqref>Z6</xm:sqref>
            </x14:sparkline>
            <x14:sparkline>
              <xm:f>'2.1. Ambassadors'!D7:X7</xm:f>
              <xm:sqref>Z7</xm:sqref>
            </x14:sparkline>
            <x14:sparkline>
              <xm:f>'2.1. Ambassadors'!D8:X8</xm:f>
              <xm:sqref>Z8</xm:sqref>
            </x14:sparkline>
            <x14:sparkline>
              <xm:f>'2.1. Ambassadors'!D9:X9</xm:f>
              <xm:sqref>Z9</xm:sqref>
            </x14:sparkline>
            <x14:sparkline>
              <xm:f>'2.1. Ambassadors'!D10:X10</xm:f>
              <xm:sqref>Z10</xm:sqref>
            </x14:sparkline>
            <x14:sparkline>
              <xm:f>'2.1. Ambassadors'!D11:X11</xm:f>
              <xm:sqref>Z11</xm:sqref>
            </x14:sparkline>
            <x14:sparkline>
              <xm:f>'2.1. Ambassadors'!D12:X12</xm:f>
              <xm:sqref>Z12</xm:sqref>
            </x14:sparkline>
            <x14:sparkline>
              <xm:f>'2.1. Ambassadors'!D13:X13</xm:f>
              <xm:sqref>Z13</xm:sqref>
            </x14:sparkline>
            <x14:sparkline>
              <xm:f>'2.1. Ambassadors'!D14:X14</xm:f>
              <xm:sqref>Z14</xm:sqref>
            </x14:sparkline>
            <x14:sparkline>
              <xm:f>'2.1. Ambassadors'!D15:X15</xm:f>
              <xm:sqref>Z15</xm:sqref>
            </x14:sparkline>
            <x14:sparkline>
              <xm:f>'2.1. Ambassadors'!D16:X16</xm:f>
              <xm:sqref>Z16</xm:sqref>
            </x14:sparkline>
            <x14:sparkline>
              <xm:f>'2.1. Ambassadors'!D17:X17</xm:f>
              <xm:sqref>Z17</xm:sqref>
            </x14:sparkline>
            <x14:sparkline>
              <xm:f>'2.1. Ambassadors'!D18:X18</xm:f>
              <xm:sqref>Z18</xm:sqref>
            </x14:sparkline>
            <x14:sparkline>
              <xm:f>'2.1. Ambassadors'!D19:X19</xm:f>
              <xm:sqref>Z19</xm:sqref>
            </x14:sparkline>
            <x14:sparkline>
              <xm:f>'2.1. Ambassadors'!D20:X20</xm:f>
              <xm:sqref>Z20</xm:sqref>
            </x14:sparkline>
            <x14:sparkline>
              <xm:f>'2.1. Ambassadors'!D21:X21</xm:f>
              <xm:sqref>Z21</xm:sqref>
            </x14:sparkline>
            <x14:sparkline>
              <xm:f>'2.1. Ambassadors'!D22:X22</xm:f>
              <xm:sqref>Z22</xm:sqref>
            </x14:sparkline>
            <x14:sparkline>
              <xm:f>'2.1. Ambassadors'!D23:X23</xm:f>
              <xm:sqref>Z23</xm:sqref>
            </x14:sparkline>
            <x14:sparkline>
              <xm:f>'2.1. Ambassadors'!D24:X24</xm:f>
              <xm:sqref>Z24</xm:sqref>
            </x14:sparkline>
            <x14:sparkline>
              <xm:f>'2.1. Ambassadors'!D25:X25</xm:f>
              <xm:sqref>Z25</xm:sqref>
            </x14:sparkline>
            <x14:sparkline>
              <xm:f>'2.1. Ambassadors'!D26:X26</xm:f>
              <xm:sqref>Z26</xm:sqref>
            </x14:sparkline>
            <x14:sparkline>
              <xm:f>'2.1. Ambassadors'!D27:X27</xm:f>
              <xm:sqref>Z27</xm:sqref>
            </x14:sparkline>
            <x14:sparkline>
              <xm:f>'2.1. Ambassadors'!D28:X28</xm:f>
              <xm:sqref>Z28</xm:sqref>
            </x14:sparkline>
            <x14:sparkline>
              <xm:f>'2.1. Ambassadors'!D29:X29</xm:f>
              <xm:sqref>Z29</xm:sqref>
            </x14:sparkline>
            <x14:sparkline>
              <xm:f>'2.1. Ambassadors'!D30:X30</xm:f>
              <xm:sqref>Z30</xm:sqref>
            </x14:sparkline>
            <x14:sparkline>
              <xm:f>'2.1. Ambassadors'!D31:X31</xm:f>
              <xm:sqref>Z31</xm:sqref>
            </x14:sparkline>
            <x14:sparkline>
              <xm:f>'2.1. Ambassadors'!D32:X32</xm:f>
              <xm:sqref>Z32</xm:sqref>
            </x14:sparkline>
            <x14:sparkline>
              <xm:f>'2.1. Ambassadors'!D33:X33</xm:f>
              <xm:sqref>Z33</xm:sqref>
            </x14:sparkline>
            <x14:sparkline>
              <xm:f>'2.1. Ambassadors'!D34:X34</xm:f>
              <xm:sqref>Z34</xm:sqref>
            </x14:sparkline>
            <x14:sparkline>
              <xm:f>'2.1. Ambassadors'!D35:X35</xm:f>
              <xm:sqref>Z35</xm:sqref>
            </x14:sparkline>
            <x14:sparkline>
              <xm:f>'2.1. Ambassadors'!D36:X36</xm:f>
              <xm:sqref>Z36</xm:sqref>
            </x14:sparkline>
            <x14:sparkline>
              <xm:f>'2.1. Ambassadors'!D37:X37</xm:f>
              <xm:sqref>Z37</xm:sqref>
            </x14:sparkline>
            <x14:sparkline>
              <xm:f>'2.1. Ambassadors'!D38:X38</xm:f>
              <xm:sqref>Z38</xm:sqref>
            </x14:sparkline>
            <x14:sparkline>
              <xm:f>'2.1. Ambassadors'!D39:X39</xm:f>
              <xm:sqref>Z39</xm:sqref>
            </x14:sparkline>
            <x14:sparkline>
              <xm:f>'2.1. Ambassadors'!D40:X40</xm:f>
              <xm:sqref>Z40</xm:sqref>
            </x14:sparkline>
            <x14:sparkline>
              <xm:f>'2.1. Ambassadors'!D41:X41</xm:f>
              <xm:sqref>Z41</xm:sqref>
            </x14:sparkline>
            <x14:sparkline>
              <xm:f>'2.1. Ambassadors'!D42:X42</xm:f>
              <xm:sqref>Z42</xm:sqref>
            </x14:sparkline>
            <x14:sparkline>
              <xm:f>'2.1. Ambassadors'!D43:X43</xm:f>
              <xm:sqref>Z43</xm:sqref>
            </x14:sparkline>
            <x14:sparkline>
              <xm:f>'2.1. Ambassadors'!D44:X44</xm:f>
              <xm:sqref>Z44</xm:sqref>
            </x14:sparkline>
            <x14:sparkline>
              <xm:f>'2.1. Ambassadors'!D45:X45</xm:f>
              <xm:sqref>Z45</xm:sqref>
            </x14:sparkline>
            <x14:sparkline>
              <xm:f>'2.1. Ambassadors'!D46:X46</xm:f>
              <xm:sqref>Z46</xm:sqref>
            </x14:sparkline>
            <x14:sparkline>
              <xm:f>'2.1. Ambassadors'!D47:X47</xm:f>
              <xm:sqref>Z47</xm:sqref>
            </x14:sparkline>
            <x14:sparkline>
              <xm:f>'2.1. Ambassadors'!D48:X48</xm:f>
              <xm:sqref>Z48</xm:sqref>
            </x14:sparkline>
            <x14:sparkline>
              <xm:f>'2.1. Ambassadors'!D49:X49</xm:f>
              <xm:sqref>Z49</xm:sqref>
            </x14:sparkline>
            <x14:sparkline>
              <xm:f>'2.1. Ambassadors'!D50:X50</xm:f>
              <xm:sqref>Z50</xm:sqref>
            </x14:sparkline>
            <x14:sparkline>
              <xm:f>'2.1. Ambassadors'!D51:X51</xm:f>
              <xm:sqref>Z51</xm:sqref>
            </x14:sparkline>
            <x14:sparkline>
              <xm:f>'2.1. Ambassadors'!D52:X52</xm:f>
              <xm:sqref>Z52</xm:sqref>
            </x14:sparkline>
            <x14:sparkline>
              <xm:f>'2.1. Ambassadors'!D53:X53</xm:f>
              <xm:sqref>Z53</xm:sqref>
            </x14:sparkline>
            <x14:sparkline>
              <xm:f>'2.1. Ambassadors'!D54:X54</xm:f>
              <xm:sqref>Z54</xm:sqref>
            </x14:sparkline>
            <x14:sparkline>
              <xm:f>'2.1. Ambassadors'!D55:X55</xm:f>
              <xm:sqref>Z55</xm:sqref>
            </x14:sparkline>
            <x14:sparkline>
              <xm:f>'2.1. Ambassadors'!D56:X56</xm:f>
              <xm:sqref>Z56</xm:sqref>
            </x14:sparkline>
            <x14:sparkline>
              <xm:f>'2.1. Ambassadors'!D57:X57</xm:f>
              <xm:sqref>Z57</xm:sqref>
            </x14:sparkline>
            <x14:sparkline>
              <xm:f>'2.1. Ambassadors'!D58:X58</xm:f>
              <xm:sqref>Z58</xm:sqref>
            </x14:sparkline>
            <x14:sparkline>
              <xm:f>'2.1. Ambassadors'!D59:X59</xm:f>
              <xm:sqref>Z59</xm:sqref>
            </x14:sparkline>
            <x14:sparkline>
              <xm:f>'2.1. Ambassadors'!D60:X60</xm:f>
              <xm:sqref>Z60</xm:sqref>
            </x14:sparkline>
            <x14:sparkline>
              <xm:f>'2.1. Ambassadors'!D61:X61</xm:f>
              <xm:sqref>Z61</xm:sqref>
            </x14:sparkline>
            <x14:sparkline>
              <xm:f>'2.1. Ambassadors'!D62:X62</xm:f>
              <xm:sqref>Z62</xm:sqref>
            </x14:sparkline>
            <x14:sparkline>
              <xm:f>'2.1. Ambassadors'!D63:X63</xm:f>
              <xm:sqref>Z63</xm:sqref>
            </x14:sparkline>
            <x14:sparkline>
              <xm:f>'2.1. Ambassadors'!D64:X64</xm:f>
              <xm:sqref>Z64</xm:sqref>
            </x14:sparkline>
            <x14:sparkline>
              <xm:f>'2.1. Ambassadors'!D65:X65</xm:f>
              <xm:sqref>Z65</xm:sqref>
            </x14:sparkline>
            <x14:sparkline>
              <xm:f>'2.1. Ambassadors'!D66:X66</xm:f>
              <xm:sqref>Z66</xm:sqref>
            </x14:sparkline>
            <x14:sparkline>
              <xm:f>'2.1. Ambassadors'!D67:X67</xm:f>
              <xm:sqref>Z67</xm:sqref>
            </x14:sparkline>
            <x14:sparkline>
              <xm:f>'2.1. Ambassadors'!D68:X68</xm:f>
              <xm:sqref>Z68</xm:sqref>
            </x14:sparkline>
            <x14:sparkline>
              <xm:f>'2.1. Ambassadors'!D69:X69</xm:f>
              <xm:sqref>Z69</xm:sqref>
            </x14:sparkline>
            <x14:sparkline>
              <xm:f>'2.1. Ambassadors'!D70:X70</xm:f>
              <xm:sqref>Z70</xm:sqref>
            </x14:sparkline>
            <x14:sparkline>
              <xm:f>'2.1. Ambassadors'!D71:X71</xm:f>
              <xm:sqref>Z71</xm:sqref>
            </x14:sparkline>
            <x14:sparkline>
              <xm:f>'2.1. Ambassadors'!D72:X72</xm:f>
              <xm:sqref>Z72</xm:sqref>
            </x14:sparkline>
            <x14:sparkline>
              <xm:f>'2.1. Ambassadors'!D73:X73</xm:f>
              <xm:sqref>Z73</xm:sqref>
            </x14:sparkline>
            <x14:sparkline>
              <xm:f>'2.1. Ambassadors'!D74:X74</xm:f>
              <xm:sqref>Z74</xm:sqref>
            </x14:sparkline>
            <x14:sparkline>
              <xm:f>'2.1. Ambassadors'!D75:X75</xm:f>
              <xm:sqref>Z75</xm:sqref>
            </x14:sparkline>
            <x14:sparkline>
              <xm:f>'2.1. Ambassadors'!D76:X76</xm:f>
              <xm:sqref>Z76</xm:sqref>
            </x14:sparkline>
            <x14:sparkline>
              <xm:f>'2.1. Ambassadors'!D77:X77</xm:f>
              <xm:sqref>Z77</xm:sqref>
            </x14:sparkline>
            <x14:sparkline>
              <xm:f>'2.1. Ambassadors'!D78:X78</xm:f>
              <xm:sqref>Z78</xm:sqref>
            </x14:sparkline>
            <x14:sparkline>
              <xm:f>'2.1. Ambassadors'!D79:X79</xm:f>
              <xm:sqref>Z79</xm:sqref>
            </x14:sparkline>
            <x14:sparkline>
              <xm:f>'2.1. Ambassadors'!D80:X80</xm:f>
              <xm:sqref>Z80</xm:sqref>
            </x14:sparkline>
            <x14:sparkline>
              <xm:f>'2.1. Ambassadors'!D81:X81</xm:f>
              <xm:sqref>Z81</xm:sqref>
            </x14:sparkline>
            <x14:sparkline>
              <xm:f>'2.1. Ambassadors'!D82:X82</xm:f>
              <xm:sqref>Z82</xm:sqref>
            </x14:sparkline>
            <x14:sparkline>
              <xm:f>'2.1. Ambassadors'!D83:X83</xm:f>
              <xm:sqref>Z83</xm:sqref>
            </x14:sparkline>
            <x14:sparkline>
              <xm:f>'2.1. Ambassadors'!D84:X84</xm:f>
              <xm:sqref>Z84</xm:sqref>
            </x14:sparkline>
            <x14:sparkline>
              <xm:f>'2.1. Ambassadors'!D85:X85</xm:f>
              <xm:sqref>Z85</xm:sqref>
            </x14:sparkline>
            <x14:sparkline>
              <xm:f>'2.1. Ambassadors'!D86:X86</xm:f>
              <xm:sqref>Z86</xm:sqref>
            </x14:sparkline>
            <x14:sparkline>
              <xm:f>'2.1. Ambassadors'!D87:X87</xm:f>
              <xm:sqref>Z87</xm:sqref>
            </x14:sparkline>
            <x14:sparkline>
              <xm:f>'2.1. Ambassadors'!D88:X88</xm:f>
              <xm:sqref>Z88</xm:sqref>
            </x14:sparkline>
            <x14:sparkline>
              <xm:f>'2.1. Ambassadors'!D89:X89</xm:f>
              <xm:sqref>Z89</xm:sqref>
            </x14:sparkline>
            <x14:sparkline>
              <xm:f>'2.1. Ambassadors'!D90:X90</xm:f>
              <xm:sqref>Z90</xm:sqref>
            </x14:sparkline>
            <x14:sparkline>
              <xm:f>'2.1. Ambassadors'!D91:X91</xm:f>
              <xm:sqref>Z91</xm:sqref>
            </x14:sparkline>
            <x14:sparkline>
              <xm:f>'2.1. Ambassadors'!D92:X92</xm:f>
              <xm:sqref>Z92</xm:sqref>
            </x14:sparkline>
            <x14:sparkline>
              <xm:f>'2.1. Ambassadors'!D93:X93</xm:f>
              <xm:sqref>Z93</xm:sqref>
            </x14:sparkline>
            <x14:sparkline>
              <xm:f>'2.1. Ambassadors'!D94:X94</xm:f>
              <xm:sqref>Z94</xm:sqref>
            </x14:sparkline>
            <x14:sparkline>
              <xm:f>'2.1. Ambassadors'!D95:X95</xm:f>
              <xm:sqref>Z95</xm:sqref>
            </x14:sparkline>
            <x14:sparkline>
              <xm:f>'2.1. Ambassadors'!D96:X96</xm:f>
              <xm:sqref>Z96</xm:sqref>
            </x14:sparkline>
            <x14:sparkline>
              <xm:f>'2.1. Ambassadors'!D97:X97</xm:f>
              <xm:sqref>Z97</xm:sqref>
            </x14:sparkline>
            <x14:sparkline>
              <xm:f>'2.1. Ambassadors'!D98:X98</xm:f>
              <xm:sqref>Z98</xm:sqref>
            </x14:sparkline>
            <x14:sparkline>
              <xm:f>'2.1. Ambassadors'!D99:X99</xm:f>
              <xm:sqref>Z99</xm:sqref>
            </x14:sparkline>
            <x14:sparkline>
              <xm:f>'2.1. Ambassadors'!D100:X100</xm:f>
              <xm:sqref>Z100</xm:sqref>
            </x14:sparkline>
            <x14:sparkline>
              <xm:f>'2.1. Ambassadors'!D101:X101</xm:f>
              <xm:sqref>Z101</xm:sqref>
            </x14:sparkline>
            <x14:sparkline>
              <xm:f>'2.1. Ambassadors'!D102:X102</xm:f>
              <xm:sqref>Z102</xm:sqref>
            </x14:sparkline>
            <x14:sparkline>
              <xm:f>'2.1. Ambassadors'!D103:X103</xm:f>
              <xm:sqref>Z103</xm:sqref>
            </x14:sparkline>
            <x14:sparkline>
              <xm:f>'2.1. Ambassadors'!D104:X104</xm:f>
              <xm:sqref>Z104</xm:sqref>
            </x14:sparkline>
            <x14:sparkline>
              <xm:f>'2.1. Ambassadors'!D105:X105</xm:f>
              <xm:sqref>Z105</xm:sqref>
            </x14:sparkline>
            <x14:sparkline>
              <xm:f>'2.1. Ambassadors'!D106:X106</xm:f>
              <xm:sqref>Z106</xm:sqref>
            </x14:sparkline>
            <x14:sparkline>
              <xm:f>'2.1. Ambassadors'!D107:X107</xm:f>
              <xm:sqref>Z107</xm:sqref>
            </x14:sparkline>
            <x14:sparkline>
              <xm:f>'2.1. Ambassadors'!D108:X108</xm:f>
              <xm:sqref>Z108</xm:sqref>
            </x14:sparkline>
            <x14:sparkline>
              <xm:f>'2.1. Ambassadors'!D109:X109</xm:f>
              <xm:sqref>Z109</xm:sqref>
            </x14:sparkline>
            <x14:sparkline>
              <xm:f>'2.1. Ambassadors'!D110:X110</xm:f>
              <xm:sqref>Z110</xm:sqref>
            </x14:sparkline>
            <x14:sparkline>
              <xm:f>'2.1. Ambassadors'!D111:X111</xm:f>
              <xm:sqref>Z111</xm:sqref>
            </x14:sparkline>
            <x14:sparkline>
              <xm:f>'2.1. Ambassadors'!D112:X112</xm:f>
              <xm:sqref>Z112</xm:sqref>
            </x14:sparkline>
            <x14:sparkline>
              <xm:f>'2.1. Ambassadors'!D113:X113</xm:f>
              <xm:sqref>Z113</xm:sqref>
            </x14:sparkline>
            <x14:sparkline>
              <xm:f>'2.1. Ambassadors'!D114:X114</xm:f>
              <xm:sqref>Z114</xm:sqref>
            </x14:sparkline>
            <x14:sparkline>
              <xm:f>'2.1. Ambassadors'!D115:X115</xm:f>
              <xm:sqref>Z115</xm:sqref>
            </x14:sparkline>
            <x14:sparkline>
              <xm:f>'2.1. Ambassadors'!D116:X116</xm:f>
              <xm:sqref>Z116</xm:sqref>
            </x14:sparkline>
            <x14:sparkline>
              <xm:f>'2.1. Ambassadors'!D117:X117</xm:f>
              <xm:sqref>Z117</xm:sqref>
            </x14:sparkline>
            <x14:sparkline>
              <xm:f>'2.1. Ambassadors'!D118:X118</xm:f>
              <xm:sqref>Z118</xm:sqref>
            </x14:sparkline>
            <x14:sparkline>
              <xm:f>'2.1. Ambassadors'!D119:X119</xm:f>
              <xm:sqref>Z119</xm:sqref>
            </x14:sparkline>
            <x14:sparkline>
              <xm:f>'2.1. Ambassadors'!D120:X120</xm:f>
              <xm:sqref>Z120</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8585"/>
    <pageSetUpPr fitToPage="1"/>
  </sheetPr>
  <dimension ref="A1:AC149"/>
  <sheetViews>
    <sheetView showGridLines="0" zoomScale="90" zoomScaleNormal="90" workbookViewId="0">
      <pane xSplit="3" ySplit="4" topLeftCell="D5" activePane="bottomRight" state="frozen"/>
      <selection activeCell="A2" sqref="A2"/>
      <selection pane="topRight" activeCell="A2" sqref="A2"/>
      <selection pane="bottomLeft" activeCell="A2" sqref="A2"/>
      <selection pane="bottomRight"/>
    </sheetView>
  </sheetViews>
  <sheetFormatPr defaultColWidth="10.85546875" defaultRowHeight="15"/>
  <cols>
    <col min="1" max="1" width="47.42578125" bestFit="1" customWidth="1"/>
    <col min="2" max="2" width="7.85546875" bestFit="1" customWidth="1"/>
    <col min="3" max="3" width="25.140625" customWidth="1"/>
    <col min="4" max="26" width="8.140625" style="37" customWidth="1"/>
    <col min="28" max="28" width="8.140625" customWidth="1"/>
  </cols>
  <sheetData>
    <row r="1" spans="1:29" ht="21">
      <c r="A1" s="104" t="s">
        <v>596</v>
      </c>
      <c r="B1" s="16"/>
      <c r="C1" s="16"/>
      <c r="D1"/>
      <c r="E1"/>
      <c r="F1"/>
      <c r="G1"/>
      <c r="H1"/>
      <c r="I1" s="764" t="s">
        <v>628</v>
      </c>
      <c r="J1" s="765"/>
      <c r="K1" s="787" t="s">
        <v>85</v>
      </c>
      <c r="L1" s="766"/>
      <c r="M1" s="168">
        <v>2021</v>
      </c>
      <c r="N1"/>
      <c r="O1"/>
      <c r="P1"/>
      <c r="Q1"/>
      <c r="R1"/>
      <c r="S1"/>
      <c r="T1"/>
      <c r="U1"/>
      <c r="V1"/>
      <c r="W1"/>
      <c r="X1"/>
      <c r="Y1"/>
      <c r="Z1"/>
      <c r="AA1" s="70"/>
      <c r="AC1" s="88" t="s">
        <v>77</v>
      </c>
    </row>
    <row r="2" spans="1:29" ht="27" customHeight="1" thickBot="1">
      <c r="A2" s="399" t="s">
        <v>630</v>
      </c>
      <c r="B2" s="19"/>
      <c r="C2" s="19"/>
      <c r="D2"/>
      <c r="E2"/>
      <c r="F2"/>
      <c r="G2"/>
      <c r="H2"/>
      <c r="I2"/>
      <c r="J2"/>
      <c r="K2"/>
      <c r="L2"/>
      <c r="M2"/>
      <c r="N2"/>
      <c r="O2"/>
      <c r="P2"/>
      <c r="Q2"/>
      <c r="R2"/>
      <c r="S2"/>
      <c r="T2"/>
      <c r="U2"/>
      <c r="V2"/>
      <c r="W2"/>
      <c r="X2"/>
      <c r="Y2"/>
      <c r="Z2"/>
      <c r="AA2" s="70"/>
      <c r="AB2" s="90" t="s">
        <v>330</v>
      </c>
      <c r="AC2" s="89">
        <v>2023</v>
      </c>
    </row>
    <row r="3" spans="1:29" s="4" customFormat="1" ht="24.95" customHeight="1">
      <c r="A3" s="398" t="s">
        <v>85</v>
      </c>
      <c r="B3" s="357" t="s">
        <v>128</v>
      </c>
      <c r="C3" s="357" t="s">
        <v>525</v>
      </c>
      <c r="D3" s="357">
        <v>2000</v>
      </c>
      <c r="E3" s="357">
        <v>2001</v>
      </c>
      <c r="F3" s="357">
        <v>2002</v>
      </c>
      <c r="G3" s="357">
        <v>2003</v>
      </c>
      <c r="H3" s="357">
        <v>2004</v>
      </c>
      <c r="I3" s="357">
        <v>2005</v>
      </c>
      <c r="J3" s="357">
        <v>2006</v>
      </c>
      <c r="K3" s="357">
        <v>2007</v>
      </c>
      <c r="L3" s="357">
        <v>2008</v>
      </c>
      <c r="M3" s="357">
        <v>2009</v>
      </c>
      <c r="N3" s="357">
        <v>2010</v>
      </c>
      <c r="O3" s="357">
        <v>2011</v>
      </c>
      <c r="P3" s="357">
        <v>2012</v>
      </c>
      <c r="Q3" s="357">
        <v>2013</v>
      </c>
      <c r="R3" s="357">
        <v>2014</v>
      </c>
      <c r="S3" s="357">
        <v>2015</v>
      </c>
      <c r="T3" s="357">
        <v>2016</v>
      </c>
      <c r="U3" s="357">
        <v>2017</v>
      </c>
      <c r="V3" s="357">
        <v>2018</v>
      </c>
      <c r="W3" s="357">
        <v>2019</v>
      </c>
      <c r="X3" s="357">
        <v>2020</v>
      </c>
      <c r="Y3" s="357">
        <v>2021</v>
      </c>
      <c r="Z3" s="409" t="s">
        <v>327</v>
      </c>
      <c r="AA3" s="203" t="s">
        <v>607</v>
      </c>
      <c r="AB3" s="205" t="s">
        <v>323</v>
      </c>
      <c r="AC3" s="213" t="s">
        <v>331</v>
      </c>
    </row>
    <row r="4" spans="1:29" s="4" customFormat="1" ht="11.1" customHeight="1">
      <c r="A4" s="326"/>
      <c r="B4" s="73"/>
      <c r="C4" s="73"/>
      <c r="D4" s="39"/>
      <c r="E4" s="39"/>
      <c r="F4" s="39"/>
      <c r="G4" s="39"/>
      <c r="H4" s="39"/>
      <c r="I4" s="39"/>
      <c r="J4" s="39"/>
      <c r="K4" s="39"/>
      <c r="L4" s="39"/>
      <c r="M4" s="39"/>
      <c r="N4" s="39"/>
      <c r="O4" s="39"/>
      <c r="P4" s="39"/>
      <c r="Q4" s="39"/>
      <c r="R4" s="39"/>
      <c r="S4" s="39"/>
      <c r="T4" s="39"/>
      <c r="U4" s="40"/>
      <c r="V4" s="39"/>
      <c r="W4" s="41"/>
      <c r="X4" s="39"/>
      <c r="Y4" s="39"/>
      <c r="Z4" s="39"/>
      <c r="AA4" s="410"/>
      <c r="AC4" s="411"/>
    </row>
    <row r="5" spans="1:29" ht="17.100000000000001" customHeight="1">
      <c r="A5" s="311" t="s">
        <v>88</v>
      </c>
      <c r="B5" s="43" t="str">
        <f t="shared" ref="B5:B36" si="0">IF(INDEX(Countrymatrix,MATCH($A5,Countrylist,0),2)=0,"",INDEX(Countrymatrix,MATCH($A5,Countrylist,0),2))</f>
        <v/>
      </c>
      <c r="C5" s="44" t="str">
        <f t="shared" ref="C5:C36" si="1">INDEX(Countrymatrix,MATCH($A5,Countrylist,0),3)</f>
        <v>Asia</v>
      </c>
      <c r="D5" s="552"/>
      <c r="E5" s="552"/>
      <c r="F5" s="552"/>
      <c r="G5" s="552"/>
      <c r="H5" s="552"/>
      <c r="I5" s="552"/>
      <c r="J5" s="552"/>
      <c r="K5" s="552"/>
      <c r="L5" s="552"/>
      <c r="M5" s="552"/>
      <c r="N5" s="552"/>
      <c r="O5" s="552"/>
      <c r="P5" s="552"/>
      <c r="Q5" s="552"/>
      <c r="R5" s="552"/>
      <c r="S5" s="552"/>
      <c r="T5" s="552"/>
      <c r="U5" s="552"/>
      <c r="V5" s="552"/>
      <c r="W5" s="553"/>
      <c r="X5" s="650"/>
      <c r="Y5" s="553"/>
      <c r="Z5" s="554"/>
      <c r="AA5" s="546" t="str">
        <f t="array" ref="AA5">IF(ISERROR((INDEX(5:5,MAX(IF(D5:Z5&lt;&gt;"",COLUMN(D:Z))))-INDEX(5:5,MIN(IF(D5:Z5&lt;&gt;"",COLUMN(D:Z)))))/(MAX(IF(D5:Z5&lt;&gt;"",COLUMN(D:Z)))-MIN(IF(D5:Z5&lt;&gt;"",COLUMN(D:Z))))),"",(INDEX(5:5,MAX(IF(D5:Z5&lt;&gt;"",COLUMN(D:Z))))-INDEX(5:5,MIN(IF(D5:Z5&lt;&gt;"",COLUMN(D:Z)))))/(MAX(IF(D5:Z5&lt;&gt;"",COLUMN(D:Z)))-MIN(IF(D5:Z5&lt;&gt;"",COLUMN(D:Z)))))</f>
        <v/>
      </c>
      <c r="AB5" s="211" t="str">
        <f t="array" ref="AB5">IF(AND(AA5&lt;&gt;"",AA5&gt;0),ROUNDUP((0.5-(INDEX($1:5,ROW(A5),MAX(IF(D5:Z5&lt;&gt;"",COLUMN(D:Z))))))/AA5,0),"")</f>
        <v/>
      </c>
      <c r="AC5" s="412" t="str">
        <f t="array" ref="AC5">IF(AND(AA5&lt;&gt;"",AA5&gt;0),IF(INDEX($1:5,ROW(A5),MAX(IF(D5:Z5&lt;&gt;"",COLUMN(D:Z))))+($AC$2-INDEX($1:5,3,MAX(IF(D5:Z5&lt;&gt;"",COLUMN(D:Z)))))*AA5&gt;0.5,"&gt;50%",INDEX($1:5,ROW(A5),MAX(IF(D5:Z5&lt;&gt;"",COLUMN(D:Z))))+($AC$2-INDEX($1:5,3,MAX(IF(D5:Z5&lt;&gt;"",COLUMN(D:Z)))))*AA5),"-")</f>
        <v>-</v>
      </c>
    </row>
    <row r="6" spans="1:29" ht="17.100000000000001" customHeight="1">
      <c r="A6" s="311" t="s">
        <v>371</v>
      </c>
      <c r="B6" s="43" t="str">
        <f t="shared" si="0"/>
        <v/>
      </c>
      <c r="C6" s="44" t="str">
        <f t="shared" si="1"/>
        <v>Europe</v>
      </c>
      <c r="D6" s="552"/>
      <c r="E6" s="552"/>
      <c r="F6" s="552"/>
      <c r="G6" s="552"/>
      <c r="H6" s="552"/>
      <c r="I6" s="552"/>
      <c r="J6" s="552"/>
      <c r="K6" s="552"/>
      <c r="L6" s="552"/>
      <c r="M6" s="552"/>
      <c r="N6" s="552"/>
      <c r="O6" s="552"/>
      <c r="P6" s="552"/>
      <c r="Q6" s="552"/>
      <c r="R6" s="552"/>
      <c r="S6" s="552"/>
      <c r="T6" s="552"/>
      <c r="U6" s="552"/>
      <c r="V6" s="552"/>
      <c r="W6" s="650"/>
      <c r="X6" s="650"/>
      <c r="Y6" s="650" t="s">
        <v>369</v>
      </c>
      <c r="Z6" s="554"/>
      <c r="AA6" s="546"/>
      <c r="AB6" s="211"/>
      <c r="AC6" s="412"/>
    </row>
    <row r="7" spans="1:29" ht="17.100000000000001" customHeight="1">
      <c r="A7" s="311" t="s">
        <v>372</v>
      </c>
      <c r="B7" s="43" t="str">
        <f t="shared" si="0"/>
        <v/>
      </c>
      <c r="C7" s="44" t="str">
        <f t="shared" si="1"/>
        <v>Sub-Saharan Africa</v>
      </c>
      <c r="D7" s="552"/>
      <c r="E7" s="552"/>
      <c r="F7" s="552"/>
      <c r="G7" s="552"/>
      <c r="H7" s="552"/>
      <c r="I7" s="552"/>
      <c r="J7" s="552"/>
      <c r="K7" s="552"/>
      <c r="L7" s="552"/>
      <c r="M7" s="552"/>
      <c r="N7" s="552"/>
      <c r="O7" s="552"/>
      <c r="P7" s="552"/>
      <c r="Q7" s="552"/>
      <c r="R7" s="552"/>
      <c r="S7" s="552"/>
      <c r="T7" s="552"/>
      <c r="U7" s="552"/>
      <c r="V7" s="552"/>
      <c r="W7" s="650"/>
      <c r="X7" s="650"/>
      <c r="Y7" s="650" t="s">
        <v>369</v>
      </c>
      <c r="Z7" s="554"/>
      <c r="AA7" s="546"/>
      <c r="AB7" s="211"/>
      <c r="AC7" s="412"/>
    </row>
    <row r="8" spans="1:29" ht="17.100000000000001" customHeight="1">
      <c r="A8" s="311" t="s">
        <v>32</v>
      </c>
      <c r="B8" s="43" t="str">
        <f t="shared" si="0"/>
        <v>G20</v>
      </c>
      <c r="C8" s="44" t="str">
        <f t="shared" si="1"/>
        <v>Americas</v>
      </c>
      <c r="D8" s="552"/>
      <c r="E8" s="552"/>
      <c r="F8" s="552"/>
      <c r="G8" s="552"/>
      <c r="H8" s="552"/>
      <c r="I8" s="552"/>
      <c r="J8" s="552"/>
      <c r="K8" s="552"/>
      <c r="L8" s="552"/>
      <c r="M8" s="552"/>
      <c r="N8" s="552"/>
      <c r="O8" s="552"/>
      <c r="P8" s="552"/>
      <c r="Q8" s="552"/>
      <c r="R8" s="552"/>
      <c r="S8" s="552"/>
      <c r="T8" s="552"/>
      <c r="U8" s="552"/>
      <c r="V8" s="552"/>
      <c r="W8" s="650"/>
      <c r="X8" s="650"/>
      <c r="Y8" s="650"/>
      <c r="Z8" s="554"/>
      <c r="AA8" s="546"/>
      <c r="AB8" s="211"/>
      <c r="AC8" s="412"/>
    </row>
    <row r="9" spans="1:29" ht="17.100000000000001" customHeight="1">
      <c r="A9" s="311" t="s">
        <v>373</v>
      </c>
      <c r="B9" s="43" t="str">
        <f t="shared" si="0"/>
        <v/>
      </c>
      <c r="C9" s="44" t="str">
        <f t="shared" si="1"/>
        <v>Europe</v>
      </c>
      <c r="D9" s="552"/>
      <c r="E9" s="552"/>
      <c r="F9" s="552"/>
      <c r="G9" s="552"/>
      <c r="H9" s="552"/>
      <c r="I9" s="552"/>
      <c r="J9" s="552"/>
      <c r="K9" s="552"/>
      <c r="L9" s="552"/>
      <c r="M9" s="552"/>
      <c r="N9" s="552"/>
      <c r="O9" s="552"/>
      <c r="P9" s="552"/>
      <c r="Q9" s="552"/>
      <c r="R9" s="552"/>
      <c r="S9" s="552"/>
      <c r="T9" s="552"/>
      <c r="U9" s="552"/>
      <c r="V9" s="552"/>
      <c r="W9" s="553"/>
      <c r="X9" s="650" t="s">
        <v>369</v>
      </c>
      <c r="Y9" s="650" t="s">
        <v>369</v>
      </c>
      <c r="Z9" s="554"/>
      <c r="AA9" s="546" t="str">
        <f t="array" ref="AA9">IF(ISERROR((INDEX(9:9,MAX(IF(D9:Z9&lt;&gt;"",COLUMN(D:Z))))-INDEX(9:9,MIN(IF(D9:Z9&lt;&gt;"",COLUMN(D:Z)))))/(MAX(IF(D9:Z9&lt;&gt;"",COLUMN(D:Z)))-MIN(IF(D9:Z9&lt;&gt;"",COLUMN(D:Z))))),"",(INDEX(9:9,MAX(IF(D9:Z9&lt;&gt;"",COLUMN(D:Z))))-INDEX(9:9,MIN(IF(D9:Z9&lt;&gt;"",COLUMN(D:Z)))))/(MAX(IF(D9:Z9&lt;&gt;"",COLUMN(D:Z)))-MIN(IF(D9:Z9&lt;&gt;"",COLUMN(D:Z)))))</f>
        <v/>
      </c>
      <c r="AB9" s="211" t="str">
        <f t="array" ref="AB9">IF(AND(AA9&lt;&gt;"",AA9&gt;0),ROUNDUP((0.5-(INDEX($1:9,ROW(A9),MAX(IF(D9:Z9&lt;&gt;"",COLUMN(D:Z))))))/AA9,0),"")</f>
        <v/>
      </c>
      <c r="AC9" s="412" t="str">
        <f t="array" ref="AC9">IF(AND(AA9&lt;&gt;"",AA9&gt;0),IF(INDEX($1:9,ROW(A9),MAX(IF(D9:Z9&lt;&gt;"",COLUMN(D:Z))))+($AC$2-INDEX($1:9,3,MAX(IF(D9:Z9&lt;&gt;"",COLUMN(D:Z)))))*AA9&gt;0.5,"&gt;50%",INDEX($1:9,ROW(A9),MAX(IF(D9:Z9&lt;&gt;"",COLUMN(D:Z))))+($AC$2-INDEX($1:9,3,MAX(IF(D9:Z9&lt;&gt;"",COLUMN(D:Z)))))*AA9),"-")</f>
        <v>-</v>
      </c>
    </row>
    <row r="10" spans="1:29" ht="17.100000000000001" customHeight="1">
      <c r="A10" s="311" t="s">
        <v>33</v>
      </c>
      <c r="B10" s="43" t="str">
        <f t="shared" si="0"/>
        <v>G20</v>
      </c>
      <c r="C10" s="44" t="str">
        <f t="shared" si="1"/>
        <v>Pacific</v>
      </c>
      <c r="D10" s="552"/>
      <c r="E10" s="552"/>
      <c r="F10" s="552"/>
      <c r="G10" s="552"/>
      <c r="H10" s="552"/>
      <c r="I10" s="552"/>
      <c r="J10" s="552"/>
      <c r="K10" s="552"/>
      <c r="L10" s="552"/>
      <c r="M10" s="552"/>
      <c r="N10" s="552"/>
      <c r="O10" s="552"/>
      <c r="P10" s="552"/>
      <c r="Q10" s="552"/>
      <c r="R10" s="552"/>
      <c r="S10" s="552"/>
      <c r="T10" s="552"/>
      <c r="U10" s="552"/>
      <c r="V10" s="552"/>
      <c r="W10" s="553">
        <v>0.58637083993660855</v>
      </c>
      <c r="X10" s="650"/>
      <c r="Y10" s="650"/>
      <c r="Z10" s="554"/>
      <c r="AA10" s="546" t="str">
        <f t="array" ref="AA10">IF(ISERROR((INDEX(10:10,MAX(IF(D10:Z10&lt;&gt;"",COLUMN(D:Z))))-INDEX(10:10,MIN(IF(D10:Z10&lt;&gt;"",COLUMN(D:Z)))))/(MAX(IF(D10:Z10&lt;&gt;"",COLUMN(D:Z)))-MIN(IF(D10:Z10&lt;&gt;"",COLUMN(D:Z))))),"",(INDEX(10:10,MAX(IF(D10:Z10&lt;&gt;"",COLUMN(D:Z))))-INDEX(10:10,MIN(IF(D10:Z10&lt;&gt;"",COLUMN(D:Z)))))/(MAX(IF(D10:Z10&lt;&gt;"",COLUMN(D:Z)))-MIN(IF(D10:Z10&lt;&gt;"",COLUMN(D:Z)))))</f>
        <v/>
      </c>
      <c r="AB10" s="211" t="str">
        <f t="array" ref="AB10">IF(AND(AA10&lt;&gt;"",AA10&gt;0),ROUNDUP((0.5-(INDEX($1:10,ROW(A10),MAX(IF(D10:Z10&lt;&gt;"",COLUMN(D:Z))))))/AA10,0),"")</f>
        <v/>
      </c>
      <c r="AC10" s="412" t="str">
        <f t="array" ref="AC10">IF(AND(AA10&lt;&gt;"",AA10&gt;0),IF(INDEX($1:10,ROW(A10),MAX(IF(D10:Z10&lt;&gt;"",COLUMN(D:Z))))+($AC$2-INDEX($1:10,3,MAX(IF(D10:Z10&lt;&gt;"",COLUMN(D:Z)))))*AA10&gt;0.5,"&gt;50%",INDEX($1:10,ROW(A10),MAX(IF(D10:Z10&lt;&gt;"",COLUMN(D:Z))))+($AC$2-INDEX($1:10,3,MAX(IF(D10:Z10&lt;&gt;"",COLUMN(D:Z)))))*AA10),"-")</f>
        <v>-</v>
      </c>
    </row>
    <row r="11" spans="1:29" ht="17.100000000000001" customHeight="1">
      <c r="A11" s="311" t="s">
        <v>19</v>
      </c>
      <c r="B11" s="43" t="str">
        <f t="shared" si="0"/>
        <v>EU</v>
      </c>
      <c r="C11" s="44" t="str">
        <f t="shared" si="1"/>
        <v>Europe</v>
      </c>
      <c r="D11" s="552"/>
      <c r="E11" s="552"/>
      <c r="F11" s="552"/>
      <c r="G11" s="552"/>
      <c r="H11" s="552" t="s">
        <v>369</v>
      </c>
      <c r="I11" s="552" t="s">
        <v>369</v>
      </c>
      <c r="J11" s="552">
        <v>0.48599999999999999</v>
      </c>
      <c r="K11" s="552">
        <v>0.48199999999999998</v>
      </c>
      <c r="L11" s="552">
        <v>0.48799999999999999</v>
      </c>
      <c r="M11" s="552">
        <v>0.48299999999999998</v>
      </c>
      <c r="N11" s="552">
        <v>0.48399999999999999</v>
      </c>
      <c r="O11" s="552">
        <v>0.48099999999999998</v>
      </c>
      <c r="P11" s="552">
        <v>0.47699999999999998</v>
      </c>
      <c r="Q11" s="552">
        <v>0.48199999999999998</v>
      </c>
      <c r="R11" s="552">
        <v>0.48699999999999999</v>
      </c>
      <c r="S11" s="552">
        <v>0.48599999999999999</v>
      </c>
      <c r="T11" s="552">
        <v>0.48599999999999999</v>
      </c>
      <c r="U11" s="552">
        <v>0.48499999999999999</v>
      </c>
      <c r="V11" s="552">
        <v>0.498</v>
      </c>
      <c r="W11" s="553">
        <v>0.48699999999999999</v>
      </c>
      <c r="X11" s="650">
        <v>0.49099999999999999</v>
      </c>
      <c r="Y11" s="553">
        <v>0.496</v>
      </c>
      <c r="Z11" s="554"/>
      <c r="AA11" s="546" t="str">
        <f t="array" ref="AA11">IF(ISERROR((INDEX(11:11,MAX(IF(D11:Z11&lt;&gt;"",COLUMN(D:Z))))-INDEX(11:11,MIN(IF(D11:Z11&lt;&gt;"",COLUMN(D:Z)))))/(MAX(IF(D11:Z11&lt;&gt;"",COLUMN(D:Z)))-MIN(IF(D11:Z11&lt;&gt;"",COLUMN(D:Z))))),"",(INDEX(11:11,MAX(IF(D11:Z11&lt;&gt;"",COLUMN(D:Z))))-INDEX(11:11,MIN(IF(D11:Z11&lt;&gt;"",COLUMN(D:Z)))))/(MAX(IF(D11:Z11&lt;&gt;"",COLUMN(D:Z)))-MIN(IF(D11:Z11&lt;&gt;"",COLUMN(D:Z)))))</f>
        <v/>
      </c>
      <c r="AB11" s="211" t="str">
        <f t="array" ref="AB11">IF(AND(AA11&lt;&gt;"",AA11&gt;0),ROUNDUP((0.5-(INDEX($1:11,ROW(A11),MAX(IF(D11:Z11&lt;&gt;"",COLUMN(D:Z))))))/AA11,0),"")</f>
        <v/>
      </c>
      <c r="AC11" s="412" t="str">
        <f t="array" ref="AC11">IF(AND(AA11&lt;&gt;"",AA11&gt;0),IF(INDEX($1:11,ROW(A11),MAX(IF(D11:Z11&lt;&gt;"",COLUMN(D:Z))))+($AC$2-INDEX($1:11,3,MAX(IF(D11:Z11&lt;&gt;"",COLUMN(D:Z)))))*AA11&gt;0.5,"&gt;50%",INDEX($1:11,ROW(A11),MAX(IF(D11:Z11&lt;&gt;"",COLUMN(D:Z))))+($AC$2-INDEX($1:11,3,MAX(IF(D11:Z11&lt;&gt;"",COLUMN(D:Z)))))*AA11),"-")</f>
        <v>-</v>
      </c>
    </row>
    <row r="12" spans="1:29" ht="17.100000000000001" customHeight="1">
      <c r="A12" s="311" t="s">
        <v>517</v>
      </c>
      <c r="B12" s="43" t="str">
        <f t="shared" si="0"/>
        <v/>
      </c>
      <c r="C12" s="44" t="str">
        <f t="shared" si="1"/>
        <v>Europe</v>
      </c>
      <c r="D12" s="552"/>
      <c r="E12" s="552"/>
      <c r="F12" s="552"/>
      <c r="G12" s="552"/>
      <c r="H12" s="552"/>
      <c r="I12" s="552"/>
      <c r="J12" s="552"/>
      <c r="K12" s="552"/>
      <c r="L12" s="552"/>
      <c r="M12" s="552"/>
      <c r="N12" s="552"/>
      <c r="O12" s="552"/>
      <c r="P12" s="552"/>
      <c r="Q12" s="552"/>
      <c r="R12" s="552"/>
      <c r="S12" s="552"/>
      <c r="T12" s="552"/>
      <c r="U12" s="552"/>
      <c r="V12" s="552"/>
      <c r="W12" s="553"/>
      <c r="X12" s="650"/>
      <c r="Y12" s="553"/>
      <c r="Z12" s="554"/>
      <c r="AA12" s="546" t="str">
        <f t="array" ref="AA12">IF(ISERROR((INDEX(12:12,MAX(IF(D12:Z12&lt;&gt;"",COLUMN(D:Z))))-INDEX(12:12,MIN(IF(D12:Z12&lt;&gt;"",COLUMN(D:Z)))))/(MAX(IF(D12:Z12&lt;&gt;"",COLUMN(D:Z)))-MIN(IF(D12:Z12&lt;&gt;"",COLUMN(D:Z))))),"",(INDEX(12:12,MAX(IF(D12:Z12&lt;&gt;"",COLUMN(D:Z))))-INDEX(12:12,MIN(IF(D12:Z12&lt;&gt;"",COLUMN(D:Z)))))/(MAX(IF(D12:Z12&lt;&gt;"",COLUMN(D:Z)))-MIN(IF(D12:Z12&lt;&gt;"",COLUMN(D:Z)))))</f>
        <v/>
      </c>
      <c r="AB12" s="211" t="str">
        <f t="array" ref="AB12">IF(AND(AA12&lt;&gt;"",AA12&gt;0),ROUNDUP((0.5-(INDEX($1:12,ROW(A12),MAX(IF(D12:Z12&lt;&gt;"",COLUMN(D:Z))))))/AA12,0),"")</f>
        <v/>
      </c>
      <c r="AC12" s="412" t="str">
        <f t="array" ref="AC12">IF(AND(AA12&lt;&gt;"",AA12&gt;0),IF(INDEX($1:12,ROW(A12),MAX(IF(D12:Z12&lt;&gt;"",COLUMN(D:Z))))+($AC$2-INDEX($1:12,3,MAX(IF(D12:Z12&lt;&gt;"",COLUMN(D:Z)))))*AA12&gt;0.5,"&gt;50%",INDEX($1:12,ROW(A12),MAX(IF(D12:Z12&lt;&gt;"",COLUMN(D:Z))))+($AC$2-INDEX($1:12,3,MAX(IF(D12:Z12&lt;&gt;"",COLUMN(D:Z)))))*AA12),"-")</f>
        <v>-</v>
      </c>
    </row>
    <row r="13" spans="1:29" ht="17.100000000000001" customHeight="1">
      <c r="A13" s="311" t="s">
        <v>518</v>
      </c>
      <c r="B13" s="43" t="str">
        <f t="shared" si="0"/>
        <v/>
      </c>
      <c r="C13" s="44" t="str">
        <f t="shared" si="1"/>
        <v>Asia</v>
      </c>
      <c r="D13" s="552"/>
      <c r="E13" s="552"/>
      <c r="F13" s="552"/>
      <c r="G13" s="552"/>
      <c r="H13" s="552"/>
      <c r="I13" s="552"/>
      <c r="J13" s="552"/>
      <c r="K13" s="552"/>
      <c r="L13" s="552"/>
      <c r="M13" s="552"/>
      <c r="N13" s="552"/>
      <c r="O13" s="552">
        <v>0.16170000000000001</v>
      </c>
      <c r="P13" s="552"/>
      <c r="Q13" s="552"/>
      <c r="R13" s="552"/>
      <c r="S13" s="552"/>
      <c r="T13" s="552"/>
      <c r="U13" s="552"/>
      <c r="V13" s="552"/>
      <c r="W13" s="553"/>
      <c r="X13" s="650">
        <v>0.23350000000000001</v>
      </c>
      <c r="Y13" s="553"/>
      <c r="Z13" s="554"/>
      <c r="AA13" s="546">
        <f t="array" ref="AA13">IF(ISERROR((INDEX(13:13,MAX(IF(D13:Z13&lt;&gt;"",COLUMN(D:Z))))-INDEX(13:13,MIN(IF(D13:Z13&lt;&gt;"",COLUMN(D:Z)))))/(MAX(IF(D13:Z13&lt;&gt;"",COLUMN(D:Z)))-MIN(IF(D13:Z13&lt;&gt;"",COLUMN(D:Z))))),"",(INDEX(13:13,MAX(IF(D13:Z13&lt;&gt;"",COLUMN(D:Z))))-INDEX(13:13,MIN(IF(D13:Z13&lt;&gt;"",COLUMN(D:Z)))))/(MAX(IF(D13:Z13&lt;&gt;"",COLUMN(D:Z)))-MIN(IF(D13:Z13&lt;&gt;"",COLUMN(D:Z)))))</f>
        <v>7.9777777777777781E-3</v>
      </c>
      <c r="AB13" s="211">
        <f t="array" ref="AB13">IF(AND(AA13&lt;&gt;"",AA13&gt;0),ROUNDUP((0.5-(INDEX($1:13,ROW(A13),MAX(IF(D13:Z13&lt;&gt;"",COLUMN(D:Z))))))/AA13,0),"")</f>
        <v>34</v>
      </c>
      <c r="AC13" s="412">
        <f t="array" ref="AC13">IF(AND(AA13&lt;&gt;"",AA13&gt;0),IF(INDEX($1:13,ROW(A13),MAX(IF(D13:Z13&lt;&gt;"",COLUMN(D:Z))))+($AC$2-INDEX($1:13,3,MAX(IF(D13:Z13&lt;&gt;"",COLUMN(D:Z)))))*AA13&gt;0.5,"&gt;50%",INDEX($1:13,ROW(A13),MAX(IF(D13:Z13&lt;&gt;"",COLUMN(D:Z))))+($AC$2-INDEX($1:13,3,MAX(IF(D13:Z13&lt;&gt;"",COLUMN(D:Z)))))*AA13),"-")</f>
        <v>0.25743333333333335</v>
      </c>
    </row>
    <row r="14" spans="1:29" ht="17.100000000000001" customHeight="1">
      <c r="A14" s="311" t="s">
        <v>2</v>
      </c>
      <c r="B14" s="43" t="str">
        <f t="shared" si="0"/>
        <v>EU</v>
      </c>
      <c r="C14" s="44" t="str">
        <f t="shared" si="1"/>
        <v>Europe</v>
      </c>
      <c r="D14" s="552"/>
      <c r="E14" s="552"/>
      <c r="F14" s="552"/>
      <c r="G14" s="552"/>
      <c r="H14" s="552"/>
      <c r="I14" s="552"/>
      <c r="J14" s="552"/>
      <c r="K14" s="552"/>
      <c r="L14" s="552"/>
      <c r="M14" s="552"/>
      <c r="N14" s="552"/>
      <c r="O14" s="552"/>
      <c r="P14" s="552"/>
      <c r="Q14" s="552"/>
      <c r="R14" s="552"/>
      <c r="S14" s="552"/>
      <c r="T14" s="552"/>
      <c r="U14" s="552"/>
      <c r="V14" s="552"/>
      <c r="W14" s="553"/>
      <c r="X14" s="650"/>
      <c r="Y14" s="553"/>
      <c r="Z14" s="554"/>
      <c r="AA14" s="546" t="str">
        <f t="array" ref="AA14">IF(ISERROR((INDEX(14:14,MAX(IF(D14:Z14&lt;&gt;"",COLUMN(D:Z))))-INDEX(14:14,MIN(IF(D14:Z14&lt;&gt;"",COLUMN(D:Z)))))/(MAX(IF(D14:Z14&lt;&gt;"",COLUMN(D:Z)))-MIN(IF(D14:Z14&lt;&gt;"",COLUMN(D:Z))))),"",(INDEX(14:14,MAX(IF(D14:Z14&lt;&gt;"",COLUMN(D:Z))))-INDEX(14:14,MIN(IF(D14:Z14&lt;&gt;"",COLUMN(D:Z)))))/(MAX(IF(D14:Z14&lt;&gt;"",COLUMN(D:Z)))-MIN(IF(D14:Z14&lt;&gt;"",COLUMN(D:Z)))))</f>
        <v/>
      </c>
      <c r="AB14" s="211" t="str">
        <f t="array" ref="AB14">IF(AND(AA14&lt;&gt;"",AA14&gt;0),ROUNDUP((0.5-(INDEX($1:14,ROW(A14),MAX(IF(D14:Z14&lt;&gt;"",COLUMN(D:Z))))))/AA14,0),"")</f>
        <v/>
      </c>
      <c r="AC14" s="412" t="str">
        <f t="array" ref="AC14">IF(AND(AA14&lt;&gt;"",AA14&gt;0),IF(INDEX($1:14,ROW(A14),MAX(IF(D14:Z14&lt;&gt;"",COLUMN(D:Z))))+($AC$2-INDEX($1:14,3,MAX(IF(D14:Z14&lt;&gt;"",COLUMN(D:Z)))))*AA14&gt;0.5,"&gt;50%",INDEX($1:14,ROW(A14),MAX(IF(D14:Z14&lt;&gt;"",COLUMN(D:Z))))+($AC$2-INDEX($1:14,3,MAX(IF(D14:Z14&lt;&gt;"",COLUMN(D:Z)))))*AA14),"-")</f>
        <v>-</v>
      </c>
    </row>
    <row r="15" spans="1:29" ht="17.100000000000001" customHeight="1">
      <c r="A15" s="311" t="s">
        <v>374</v>
      </c>
      <c r="B15" s="43" t="str">
        <f t="shared" si="0"/>
        <v/>
      </c>
      <c r="C15" s="44" t="str">
        <f t="shared" si="1"/>
        <v>Europe</v>
      </c>
      <c r="D15" s="552"/>
      <c r="E15" s="552"/>
      <c r="F15" s="552"/>
      <c r="G15" s="552"/>
      <c r="H15" s="552"/>
      <c r="I15" s="552"/>
      <c r="J15" s="552"/>
      <c r="K15" s="552"/>
      <c r="L15" s="552"/>
      <c r="M15" s="552"/>
      <c r="N15" s="552"/>
      <c r="O15" s="552"/>
      <c r="P15" s="552"/>
      <c r="Q15" s="552"/>
      <c r="R15" s="552"/>
      <c r="S15" s="552"/>
      <c r="T15" s="552"/>
      <c r="U15" s="552"/>
      <c r="V15" s="552"/>
      <c r="W15" s="553"/>
      <c r="X15" s="650"/>
      <c r="Y15" s="553"/>
      <c r="Z15" s="554"/>
      <c r="AA15" s="546" t="str">
        <f t="array" ref="AA15">IF(ISERROR((INDEX(15:15,MAX(IF(D15:Z15&lt;&gt;"",COLUMN(D:Z))))-INDEX(15:15,MIN(IF(D15:Z15&lt;&gt;"",COLUMN(D:Z)))))/(MAX(IF(D15:Z15&lt;&gt;"",COLUMN(D:Z)))-MIN(IF(D15:Z15&lt;&gt;"",COLUMN(D:Z))))),"",(INDEX(15:15,MAX(IF(D15:Z15&lt;&gt;"",COLUMN(D:Z))))-INDEX(15:15,MIN(IF(D15:Z15&lt;&gt;"",COLUMN(D:Z)))))/(MAX(IF(D15:Z15&lt;&gt;"",COLUMN(D:Z)))-MIN(IF(D15:Z15&lt;&gt;"",COLUMN(D:Z)))))</f>
        <v/>
      </c>
      <c r="AB15" s="211" t="str">
        <f t="array" ref="AB15">IF(AND(AA15&lt;&gt;"",AA15&gt;0),ROUNDUP((0.5-(INDEX($1:15,ROW(A15),MAX(IF(D15:Z15&lt;&gt;"",COLUMN(D:Z))))))/AA15,0),"")</f>
        <v/>
      </c>
      <c r="AC15" s="412" t="str">
        <f t="array" ref="AC15">IF(AND(AA15&lt;&gt;"",AA15&gt;0),IF(INDEX($1:15,ROW(A15),MAX(IF(D15:Z15&lt;&gt;"",COLUMN(D:Z))))+($AC$2-INDEX($1:15,3,MAX(IF(D15:Z15&lt;&gt;"",COLUMN(D:Z)))))*AA15&gt;0.5,"&gt;50%",INDEX($1:15,ROW(A15),MAX(IF(D15:Z15&lt;&gt;"",COLUMN(D:Z))))+($AC$2-INDEX($1:15,3,MAX(IF(D15:Z15&lt;&gt;"",COLUMN(D:Z)))))*AA15),"-")</f>
        <v>-</v>
      </c>
    </row>
    <row r="16" spans="1:29" ht="17.100000000000001" customHeight="1">
      <c r="A16" s="311" t="s">
        <v>34</v>
      </c>
      <c r="B16" s="43" t="str">
        <f t="shared" si="0"/>
        <v>G20</v>
      </c>
      <c r="C16" s="44" t="str">
        <f t="shared" si="1"/>
        <v>Americas</v>
      </c>
      <c r="D16" s="552">
        <v>0.40329999999999999</v>
      </c>
      <c r="E16" s="552">
        <v>0.39789999999999998</v>
      </c>
      <c r="F16" s="552">
        <v>0.39389999999999997</v>
      </c>
      <c r="G16" s="552">
        <v>0.39169999999999999</v>
      </c>
      <c r="H16" s="552">
        <v>0.39119999999999999</v>
      </c>
      <c r="I16" s="552">
        <v>0.39700000000000002</v>
      </c>
      <c r="J16" s="552">
        <v>0.3921</v>
      </c>
      <c r="K16" s="552">
        <v>0.39100000000000001</v>
      </c>
      <c r="L16" s="552">
        <v>0.39040000000000002</v>
      </c>
      <c r="M16" s="552">
        <v>0.38440000000000002</v>
      </c>
      <c r="N16" s="552">
        <v>0.37980000000000003</v>
      </c>
      <c r="O16" s="552">
        <v>0.37719999999999998</v>
      </c>
      <c r="P16" s="552">
        <v>0.37669999999999998</v>
      </c>
      <c r="Q16" s="552">
        <v>0.37680000000000002</v>
      </c>
      <c r="R16" s="552">
        <v>0.377</v>
      </c>
      <c r="S16" s="552">
        <v>0.37880000000000003</v>
      </c>
      <c r="T16" s="552">
        <v>0.3755</v>
      </c>
      <c r="U16" s="552">
        <v>0.3765</v>
      </c>
      <c r="V16" s="552">
        <v>0.37590000000000001</v>
      </c>
      <c r="W16" s="553">
        <v>0.37490000000000001</v>
      </c>
      <c r="X16" s="650">
        <v>0.37259999999999999</v>
      </c>
      <c r="Y16" s="553">
        <v>0.36969999999999997</v>
      </c>
      <c r="Z16" s="554"/>
      <c r="AA16" s="546">
        <f t="array" ref="AA16">IF(ISERROR((INDEX(16:16,MAX(IF(D16:Z16&lt;&gt;"",COLUMN(D:Z))))-INDEX(16:16,MIN(IF(D16:Z16&lt;&gt;"",COLUMN(D:Z)))))/(MAX(IF(D16:Z16&lt;&gt;"",COLUMN(D:Z)))-MIN(IF(D16:Z16&lt;&gt;"",COLUMN(D:Z))))),"",(INDEX(16:16,MAX(IF(D16:Z16&lt;&gt;"",COLUMN(D:Z))))-INDEX(16:16,MIN(IF(D16:Z16&lt;&gt;"",COLUMN(D:Z)))))/(MAX(IF(D16:Z16&lt;&gt;"",COLUMN(D:Z)))-MIN(IF(D16:Z16&lt;&gt;"",COLUMN(D:Z)))))</f>
        <v>-1.6000000000000009E-3</v>
      </c>
      <c r="AB16" s="211" t="str">
        <f t="array" ref="AB16">IF(AND(AA16&lt;&gt;"",AA16&gt;0),ROUNDUP((0.5-(INDEX($1:16,ROW(A16),MAX(IF(D16:Z16&lt;&gt;"",COLUMN(D:Z))))))/AA16,0),"")</f>
        <v/>
      </c>
      <c r="AC16" s="412" t="str">
        <f t="array" ref="AC16">IF(AND(AA16&lt;&gt;"",AA16&gt;0),IF(INDEX($1:16,ROW(A16),MAX(IF(D16:Z16&lt;&gt;"",COLUMN(D:Z))))+($AC$2-INDEX($1:16,3,MAX(IF(D16:Z16&lt;&gt;"",COLUMN(D:Z)))))*AA16&gt;0.5,"&gt;50%",INDEX($1:16,ROW(A16),MAX(IF(D16:Z16&lt;&gt;"",COLUMN(D:Z))))+($AC$2-INDEX($1:16,3,MAX(IF(D16:Z16&lt;&gt;"",COLUMN(D:Z)))))*AA16),"-")</f>
        <v>-</v>
      </c>
    </row>
    <row r="17" spans="1:29" ht="17.100000000000001" customHeight="1">
      <c r="A17" s="311" t="s">
        <v>3</v>
      </c>
      <c r="B17" s="43" t="str">
        <f t="shared" si="0"/>
        <v>EU</v>
      </c>
      <c r="C17" s="44" t="str">
        <f t="shared" si="1"/>
        <v>Europe</v>
      </c>
      <c r="D17" s="552"/>
      <c r="E17" s="552"/>
      <c r="F17" s="552"/>
      <c r="G17" s="552"/>
      <c r="H17" s="552"/>
      <c r="I17" s="552"/>
      <c r="J17" s="552"/>
      <c r="K17" s="552"/>
      <c r="L17" s="552"/>
      <c r="M17" s="552"/>
      <c r="N17" s="552"/>
      <c r="O17" s="552"/>
      <c r="P17" s="552"/>
      <c r="Q17" s="552"/>
      <c r="R17" s="552"/>
      <c r="S17" s="552"/>
      <c r="T17" s="552">
        <v>0.47989999999999999</v>
      </c>
      <c r="U17" s="552">
        <v>0.49509999999999998</v>
      </c>
      <c r="V17" s="552">
        <v>0.51080000000000003</v>
      </c>
      <c r="W17" s="553">
        <v>0.50509999999999999</v>
      </c>
      <c r="X17" s="650">
        <v>0.50919999999999999</v>
      </c>
      <c r="Y17" s="553">
        <v>0.63200000000000001</v>
      </c>
      <c r="Z17" s="554"/>
      <c r="AA17" s="546">
        <f t="array" ref="AA17">IF(ISERROR((INDEX(17:17,MAX(IF(D17:Z17&lt;&gt;"",COLUMN(D:Z))))-INDEX(17:17,MIN(IF(D17:Z17&lt;&gt;"",COLUMN(D:Z)))))/(MAX(IF(D17:Z17&lt;&gt;"",COLUMN(D:Z)))-MIN(IF(D17:Z17&lt;&gt;"",COLUMN(D:Z))))),"",(INDEX(17:17,MAX(IF(D17:Z17&lt;&gt;"",COLUMN(D:Z))))-INDEX(17:17,MIN(IF(D17:Z17&lt;&gt;"",COLUMN(D:Z)))))/(MAX(IF(D17:Z17&lt;&gt;"",COLUMN(D:Z)))-MIN(IF(D17:Z17&lt;&gt;"",COLUMN(D:Z)))))</f>
        <v>3.0420000000000003E-2</v>
      </c>
      <c r="AB17" s="211">
        <f t="array" ref="AB17">IF(AND(AA17&lt;&gt;"",AA17&gt;0),ROUNDUP((0.5-(INDEX($1:17,ROW(A17),MAX(IF(D17:Z17&lt;&gt;"",COLUMN(D:Z))))))/AA17,0),"")</f>
        <v>-5</v>
      </c>
      <c r="AC17" s="412" t="str">
        <f t="array" ref="AC17">IF(AND(AA17&lt;&gt;"",AA17&gt;0),IF(INDEX($1:17,ROW(A17),MAX(IF(D17:Z17&lt;&gt;"",COLUMN(D:Z))))+($AC$2-INDEX($1:17,3,MAX(IF(D17:Z17&lt;&gt;"",COLUMN(D:Z)))))*AA17&gt;0.5,"&gt;50%",INDEX($1:17,ROW(A17),MAX(IF(D17:Z17&lt;&gt;"",COLUMN(D:Z))))+($AC$2-INDEX($1:17,3,MAX(IF(D17:Z17&lt;&gt;"",COLUMN(D:Z)))))*AA17),"-")</f>
        <v>&gt;50%</v>
      </c>
    </row>
    <row r="18" spans="1:29" ht="17.100000000000001" customHeight="1">
      <c r="A18" s="311" t="s">
        <v>375</v>
      </c>
      <c r="B18" s="43" t="str">
        <f t="shared" si="0"/>
        <v/>
      </c>
      <c r="C18" s="44" t="str">
        <f t="shared" si="1"/>
        <v>Sub-Saharan Africa</v>
      </c>
      <c r="D18" s="552"/>
      <c r="E18" s="552"/>
      <c r="F18" s="552"/>
      <c r="G18" s="552"/>
      <c r="H18" s="552"/>
      <c r="I18" s="552"/>
      <c r="J18" s="552"/>
      <c r="K18" s="552"/>
      <c r="L18" s="552"/>
      <c r="M18" s="552"/>
      <c r="N18" s="552"/>
      <c r="O18" s="552"/>
      <c r="P18" s="552"/>
      <c r="Q18" s="552"/>
      <c r="R18" s="552"/>
      <c r="S18" s="552"/>
      <c r="T18" s="552"/>
      <c r="U18" s="552"/>
      <c r="V18" s="552"/>
      <c r="W18" s="553"/>
      <c r="X18" s="650"/>
      <c r="Y18" s="553"/>
      <c r="Z18" s="554"/>
      <c r="AA18" s="546" t="str">
        <f t="array" ref="AA18">IF(ISERROR((INDEX(18:18,MAX(IF(D18:Z18&lt;&gt;"",COLUMN(D:Z))))-INDEX(18:18,MIN(IF(D18:Z18&lt;&gt;"",COLUMN(D:Z)))))/(MAX(IF(D18:Z18&lt;&gt;"",COLUMN(D:Z)))-MIN(IF(D18:Z18&lt;&gt;"",COLUMN(D:Z))))),"",(INDEX(18:18,MAX(IF(D18:Z18&lt;&gt;"",COLUMN(D:Z))))-INDEX(18:18,MIN(IF(D18:Z18&lt;&gt;"",COLUMN(D:Z)))))/(MAX(IF(D18:Z18&lt;&gt;"",COLUMN(D:Z)))-MIN(IF(D18:Z18&lt;&gt;"",COLUMN(D:Z)))))</f>
        <v/>
      </c>
      <c r="AB18" s="211" t="str">
        <f t="array" ref="AB18">IF(AND(AA18&lt;&gt;"",AA18&gt;0),ROUNDUP((0.5-(INDEX($1:18,ROW(A18),MAX(IF(D18:Z18&lt;&gt;"",COLUMN(D:Z))))))/AA18,0),"")</f>
        <v/>
      </c>
      <c r="AC18" s="412" t="str">
        <f t="array" ref="AC18">IF(AND(AA18&lt;&gt;"",AA18&gt;0),IF(INDEX($1:18,ROW(A18),MAX(IF(D18:Z18&lt;&gt;"",COLUMN(D:Z))))+($AC$2-INDEX($1:18,3,MAX(IF(D18:Z18&lt;&gt;"",COLUMN(D:Z)))))*AA18&gt;0.5,"&gt;50%",INDEX($1:18,ROW(A18),MAX(IF(D18:Z18&lt;&gt;"",COLUMN(D:Z))))+($AC$2-INDEX($1:18,3,MAX(IF(D18:Z18&lt;&gt;"",COLUMN(D:Z)))))*AA18),"-")</f>
        <v>-</v>
      </c>
    </row>
    <row r="19" spans="1:29" ht="17.100000000000001" customHeight="1">
      <c r="A19" s="311" t="s">
        <v>113</v>
      </c>
      <c r="B19" s="43" t="str">
        <f t="shared" si="0"/>
        <v/>
      </c>
      <c r="C19" s="44" t="str">
        <f t="shared" si="1"/>
        <v>Sub-Saharan Africa</v>
      </c>
      <c r="D19" s="552"/>
      <c r="E19" s="552"/>
      <c r="F19" s="552"/>
      <c r="G19" s="552"/>
      <c r="H19" s="552"/>
      <c r="I19" s="552"/>
      <c r="J19" s="552"/>
      <c r="K19" s="552"/>
      <c r="L19" s="552"/>
      <c r="M19" s="552"/>
      <c r="N19" s="552"/>
      <c r="O19" s="552"/>
      <c r="P19" s="552"/>
      <c r="Q19" s="552"/>
      <c r="R19" s="552"/>
      <c r="S19" s="552"/>
      <c r="T19" s="552"/>
      <c r="U19" s="552"/>
      <c r="V19" s="552"/>
      <c r="W19" s="553"/>
      <c r="X19" s="650"/>
      <c r="Y19" s="553"/>
      <c r="Z19" s="554"/>
      <c r="AA19" s="546" t="str">
        <f t="array" ref="AA19">IF(ISERROR((INDEX(19:19,MAX(IF(D19:Z19&lt;&gt;"",COLUMN(D:Z))))-INDEX(19:19,MIN(IF(D19:Z19&lt;&gt;"",COLUMN(D:Z)))))/(MAX(IF(D19:Z19&lt;&gt;"",COLUMN(D:Z)))-MIN(IF(D19:Z19&lt;&gt;"",COLUMN(D:Z))))),"",(INDEX(19:19,MAX(IF(D19:Z19&lt;&gt;"",COLUMN(D:Z))))-INDEX(19:19,MIN(IF(D19:Z19&lt;&gt;"",COLUMN(D:Z)))))/(MAX(IF(D19:Z19&lt;&gt;"",COLUMN(D:Z)))-MIN(IF(D19:Z19&lt;&gt;"",COLUMN(D:Z)))))</f>
        <v/>
      </c>
      <c r="AB19" s="211" t="str">
        <f t="array" ref="AB19">IF(AND(AA19&lt;&gt;"",AA19&gt;0),ROUNDUP((0.5-(INDEX($1:19,ROW(A19),MAX(IF(D19:Z19&lt;&gt;"",COLUMN(D:Z))))))/AA19,0),"")</f>
        <v/>
      </c>
      <c r="AC19" s="412" t="str">
        <f t="array" ref="AC19">IF(AND(AA19&lt;&gt;"",AA19&gt;0),IF(INDEX($1:19,ROW(A19),MAX(IF(D19:Z19&lt;&gt;"",COLUMN(D:Z))))+($AC$2-INDEX($1:19,3,MAX(IF(D19:Z19&lt;&gt;"",COLUMN(D:Z)))))*AA19&gt;0.5,"&gt;50%",INDEX($1:19,ROW(A19),MAX(IF(D19:Z19&lt;&gt;"",COLUMN(D:Z))))+($AC$2-INDEX($1:19,3,MAX(IF(D19:Z19&lt;&gt;"",COLUMN(D:Z)))))*AA19),"-")</f>
        <v>-</v>
      </c>
    </row>
    <row r="20" spans="1:29" ht="17.100000000000001" customHeight="1">
      <c r="A20" s="311" t="s">
        <v>376</v>
      </c>
      <c r="B20" s="43" t="str">
        <f t="shared" si="0"/>
        <v/>
      </c>
      <c r="C20" s="44" t="str">
        <f t="shared" si="1"/>
        <v>Sub-Saharan Africa</v>
      </c>
      <c r="D20" s="552"/>
      <c r="E20" s="552"/>
      <c r="F20" s="552"/>
      <c r="G20" s="552"/>
      <c r="H20" s="552"/>
      <c r="I20" s="552"/>
      <c r="J20" s="552"/>
      <c r="K20" s="552"/>
      <c r="L20" s="552"/>
      <c r="M20" s="552"/>
      <c r="N20" s="552"/>
      <c r="O20" s="552"/>
      <c r="P20" s="552"/>
      <c r="Q20" s="552"/>
      <c r="R20" s="552"/>
      <c r="S20" s="552"/>
      <c r="T20" s="552"/>
      <c r="U20" s="552"/>
      <c r="V20" s="552"/>
      <c r="W20" s="553"/>
      <c r="X20" s="650"/>
      <c r="Y20" s="553"/>
      <c r="Z20" s="554"/>
      <c r="AA20" s="546" t="str">
        <f t="array" ref="AA20">IF(ISERROR((INDEX(20:20,MAX(IF(D20:Z20&lt;&gt;"",COLUMN(D:Z))))-INDEX(20:20,MIN(IF(D20:Z20&lt;&gt;"",COLUMN(D:Z)))))/(MAX(IF(D20:Z20&lt;&gt;"",COLUMN(D:Z)))-MIN(IF(D20:Z20&lt;&gt;"",COLUMN(D:Z))))),"",(INDEX(20:20,MAX(IF(D20:Z20&lt;&gt;"",COLUMN(D:Z))))-INDEX(20:20,MIN(IF(D20:Z20&lt;&gt;"",COLUMN(D:Z)))))/(MAX(IF(D20:Z20&lt;&gt;"",COLUMN(D:Z)))-MIN(IF(D20:Z20&lt;&gt;"",COLUMN(D:Z)))))</f>
        <v/>
      </c>
      <c r="AB20" s="211" t="str">
        <f t="array" ref="AB20">IF(AND(AA20&lt;&gt;"",AA20&gt;0),ROUNDUP((0.5-(INDEX($1:20,ROW(A20),MAX(IF(D20:Z20&lt;&gt;"",COLUMN(D:Z))))))/AA20,0),"")</f>
        <v/>
      </c>
      <c r="AC20" s="412" t="str">
        <f t="array" ref="AC20">IF(AND(AA20&lt;&gt;"",AA20&gt;0),IF(INDEX($1:20,ROW(A20),MAX(IF(D20:Z20&lt;&gt;"",COLUMN(D:Z))))+($AC$2-INDEX($1:20,3,MAX(IF(D20:Z20&lt;&gt;"",COLUMN(D:Z)))))*AA20&gt;0.5,"&gt;50%",INDEX($1:20,ROW(A20),MAX(IF(D20:Z20&lt;&gt;"",COLUMN(D:Z))))+($AC$2-INDEX($1:20,3,MAX(IF(D20:Z20&lt;&gt;"",COLUMN(D:Z)))))*AA20),"-")</f>
        <v>-</v>
      </c>
    </row>
    <row r="21" spans="1:29" ht="17.100000000000001" customHeight="1">
      <c r="A21" s="311" t="s">
        <v>35</v>
      </c>
      <c r="B21" s="43" t="str">
        <f t="shared" si="0"/>
        <v>G20</v>
      </c>
      <c r="C21" s="44" t="str">
        <f t="shared" si="1"/>
        <v>Americas</v>
      </c>
      <c r="D21" s="552"/>
      <c r="E21" s="552"/>
      <c r="F21" s="552"/>
      <c r="G21" s="552"/>
      <c r="H21" s="552"/>
      <c r="I21" s="552"/>
      <c r="J21" s="552"/>
      <c r="K21" s="552"/>
      <c r="L21" s="552"/>
      <c r="M21" s="552"/>
      <c r="N21" s="552"/>
      <c r="O21" s="552"/>
      <c r="P21" s="552"/>
      <c r="Q21" s="552"/>
      <c r="R21" s="552"/>
      <c r="S21" s="552"/>
      <c r="T21" s="552"/>
      <c r="U21" s="552"/>
      <c r="V21" s="552"/>
      <c r="W21" s="553"/>
      <c r="X21" s="650"/>
      <c r="Y21" s="553"/>
      <c r="Z21" s="554"/>
      <c r="AA21" s="546" t="str">
        <f t="array" ref="AA21">IF(ISERROR((INDEX(21:21,MAX(IF(D21:Z21&lt;&gt;"",COLUMN(D:Z))))-INDEX(21:21,MIN(IF(D21:Z21&lt;&gt;"",COLUMN(D:Z)))))/(MAX(IF(D21:Z21&lt;&gt;"",COLUMN(D:Z)))-MIN(IF(D21:Z21&lt;&gt;"",COLUMN(D:Z))))),"",(INDEX(21:21,MAX(IF(D21:Z21&lt;&gt;"",COLUMN(D:Z))))-INDEX(21:21,MIN(IF(D21:Z21&lt;&gt;"",COLUMN(D:Z)))))/(MAX(IF(D21:Z21&lt;&gt;"",COLUMN(D:Z)))-MIN(IF(D21:Z21&lt;&gt;"",COLUMN(D:Z)))))</f>
        <v/>
      </c>
      <c r="AB21" s="211" t="str">
        <f t="array" ref="AB21">IF(AND(AA21&lt;&gt;"",AA21&gt;0),ROUNDUP((0.5-(INDEX($1:21,ROW(A21),MAX(IF(D21:Z21&lt;&gt;"",COLUMN(D:Z))))))/AA21,0),"")</f>
        <v/>
      </c>
      <c r="AC21" s="412" t="str">
        <f t="array" ref="AC21">IF(AND(AA21&lt;&gt;"",AA21&gt;0),IF(INDEX($1:21,ROW(A21),MAX(IF(D21:Z21&lt;&gt;"",COLUMN(D:Z))))+($AC$2-INDEX($1:21,3,MAX(IF(D21:Z21&lt;&gt;"",COLUMN(D:Z)))))*AA21&gt;0.5,"&gt;50%",INDEX($1:21,ROW(A21),MAX(IF(D21:Z21&lt;&gt;"",COLUMN(D:Z))))+($AC$2-INDEX($1:21,3,MAX(IF(D21:Z21&lt;&gt;"",COLUMN(D:Z)))))*AA21),"-")</f>
        <v>-</v>
      </c>
    </row>
    <row r="22" spans="1:29" ht="17.100000000000001" customHeight="1">
      <c r="A22" s="311" t="s">
        <v>96</v>
      </c>
      <c r="B22" s="43" t="str">
        <f t="shared" si="0"/>
        <v/>
      </c>
      <c r="C22" s="44" t="str">
        <f t="shared" si="1"/>
        <v>Sub-Saharan Africa</v>
      </c>
      <c r="D22" s="552"/>
      <c r="E22" s="552"/>
      <c r="F22" s="552"/>
      <c r="G22" s="552"/>
      <c r="H22" s="552"/>
      <c r="I22" s="552"/>
      <c r="J22" s="552"/>
      <c r="K22" s="552"/>
      <c r="L22" s="552"/>
      <c r="M22" s="552"/>
      <c r="N22" s="552"/>
      <c r="O22" s="552"/>
      <c r="P22" s="552"/>
      <c r="Q22" s="552"/>
      <c r="R22" s="552"/>
      <c r="S22" s="552"/>
      <c r="T22" s="552"/>
      <c r="U22" s="552"/>
      <c r="V22" s="552"/>
      <c r="W22" s="553"/>
      <c r="X22" s="650"/>
      <c r="Y22" s="553"/>
      <c r="Z22" s="554"/>
      <c r="AA22" s="546" t="str">
        <f t="array" ref="AA22">IF(ISERROR((INDEX(22:22,MAX(IF(D22:Z22&lt;&gt;"",COLUMN(D:Z))))-INDEX(22:22,MIN(IF(D22:Z22&lt;&gt;"",COLUMN(D:Z)))))/(MAX(IF(D22:Z22&lt;&gt;"",COLUMN(D:Z)))-MIN(IF(D22:Z22&lt;&gt;"",COLUMN(D:Z))))),"",(INDEX(22:22,MAX(IF(D22:Z22&lt;&gt;"",COLUMN(D:Z))))-INDEX(22:22,MIN(IF(D22:Z22&lt;&gt;"",COLUMN(D:Z)))))/(MAX(IF(D22:Z22&lt;&gt;"",COLUMN(D:Z)))-MIN(IF(D22:Z22&lt;&gt;"",COLUMN(D:Z)))))</f>
        <v/>
      </c>
      <c r="AB22" s="211" t="str">
        <f t="array" ref="AB22">IF(AND(AA22&lt;&gt;"",AA22&gt;0),ROUNDUP((0.5-(INDEX($1:22,ROW(A22),MAX(IF(D22:Z22&lt;&gt;"",COLUMN(D:Z))))))/AA22,0),"")</f>
        <v/>
      </c>
      <c r="AC22" s="412" t="str">
        <f t="array" ref="AC22">IF(AND(AA22&lt;&gt;"",AA22&gt;0),IF(INDEX($1:22,ROW(A22),MAX(IF(D22:Z22&lt;&gt;"",COLUMN(D:Z))))+($AC$2-INDEX($1:22,3,MAX(IF(D22:Z22&lt;&gt;"",COLUMN(D:Z)))))*AA22&gt;0.5,"&gt;50%",INDEX($1:22,ROW(A22),MAX(IF(D22:Z22&lt;&gt;"",COLUMN(D:Z))))+($AC$2-INDEX($1:22,3,MAX(IF(D22:Z22&lt;&gt;"",COLUMN(D:Z)))))*AA22),"-")</f>
        <v>-</v>
      </c>
    </row>
    <row r="23" spans="1:29" ht="17.100000000000001" customHeight="1">
      <c r="A23" s="311" t="s">
        <v>377</v>
      </c>
      <c r="B23" s="43" t="str">
        <f t="shared" si="0"/>
        <v/>
      </c>
      <c r="C23" s="44" t="str">
        <f t="shared" si="1"/>
        <v>Americas</v>
      </c>
      <c r="D23" s="552">
        <v>9.4500000000000001E-2</v>
      </c>
      <c r="E23" s="552">
        <v>0.1022</v>
      </c>
      <c r="F23" s="552">
        <v>9.6299999999999997E-2</v>
      </c>
      <c r="G23" s="552">
        <v>0.1208</v>
      </c>
      <c r="H23" s="552">
        <v>0.10150000000000001</v>
      </c>
      <c r="I23" s="552">
        <v>0.1109</v>
      </c>
      <c r="J23" s="552">
        <v>0.12609999999999999</v>
      </c>
      <c r="K23" s="552">
        <v>0.13800000000000001</v>
      </c>
      <c r="L23" s="552">
        <v>0.14660000000000001</v>
      </c>
      <c r="M23" s="552">
        <v>0.14749999999999999</v>
      </c>
      <c r="N23" s="552">
        <v>0.1353</v>
      </c>
      <c r="O23" s="552">
        <v>0.14380000000000001</v>
      </c>
      <c r="P23" s="552">
        <v>0.14940000000000001</v>
      </c>
      <c r="Q23" s="552">
        <v>0.154</v>
      </c>
      <c r="R23" s="552">
        <v>0.1749</v>
      </c>
      <c r="S23" s="552">
        <v>0.18410000000000001</v>
      </c>
      <c r="T23" s="552">
        <v>0.1963</v>
      </c>
      <c r="U23" s="552">
        <v>0.20649999999999999</v>
      </c>
      <c r="V23" s="552">
        <v>0.21429999999999999</v>
      </c>
      <c r="W23" s="553">
        <v>0.23860000000000001</v>
      </c>
      <c r="X23" s="650">
        <v>0.24129999999999999</v>
      </c>
      <c r="Y23" s="553">
        <v>0.43790000000000001</v>
      </c>
      <c r="Z23" s="554"/>
      <c r="AA23" s="546">
        <f t="array" ref="AA23">IF(ISERROR((INDEX(23:23,MAX(IF(D23:Z23&lt;&gt;"",COLUMN(D:Z))))-INDEX(23:23,MIN(IF(D23:Z23&lt;&gt;"",COLUMN(D:Z)))))/(MAX(IF(D23:Z23&lt;&gt;"",COLUMN(D:Z)))-MIN(IF(D23:Z23&lt;&gt;"",COLUMN(D:Z))))),"",(INDEX(23:23,MAX(IF(D23:Z23&lt;&gt;"",COLUMN(D:Z))))-INDEX(23:23,MIN(IF(D23:Z23&lt;&gt;"",COLUMN(D:Z)))))/(MAX(IF(D23:Z23&lt;&gt;"",COLUMN(D:Z)))-MIN(IF(D23:Z23&lt;&gt;"",COLUMN(D:Z)))))</f>
        <v>1.6352380952380955E-2</v>
      </c>
      <c r="AB23" s="211">
        <f t="array" ref="AB23">IF(AND(AA23&lt;&gt;"",AA23&gt;0),ROUNDUP((0.5-(INDEX($1:23,ROW(A23),MAX(IF(D23:Z23&lt;&gt;"",COLUMN(D:Z))))))/AA23,0),"")</f>
        <v>4</v>
      </c>
      <c r="AC23" s="412">
        <f t="array" ref="AC23">IF(AND(AA23&lt;&gt;"",AA23&gt;0),IF(INDEX($1:23,ROW(A23),MAX(IF(D23:Z23&lt;&gt;"",COLUMN(D:Z))))+($AC$2-INDEX($1:23,3,MAX(IF(D23:Z23&lt;&gt;"",COLUMN(D:Z)))))*AA23&gt;0.5,"&gt;50%",INDEX($1:23,ROW(A23),MAX(IF(D23:Z23&lt;&gt;"",COLUMN(D:Z))))+($AC$2-INDEX($1:23,3,MAX(IF(D23:Z23&lt;&gt;"",COLUMN(D:Z)))))*AA23),"-")</f>
        <v>0.47060476190476191</v>
      </c>
    </row>
    <row r="24" spans="1:29" ht="17.100000000000001" customHeight="1">
      <c r="A24" s="311" t="s">
        <v>27</v>
      </c>
      <c r="B24" s="43" t="str">
        <f t="shared" si="0"/>
        <v>G20</v>
      </c>
      <c r="C24" s="44" t="str">
        <f t="shared" si="1"/>
        <v>Asia</v>
      </c>
      <c r="D24" s="552"/>
      <c r="E24" s="552"/>
      <c r="F24" s="552"/>
      <c r="G24" s="552"/>
      <c r="H24" s="552"/>
      <c r="I24" s="552"/>
      <c r="J24" s="552"/>
      <c r="K24" s="552"/>
      <c r="L24" s="552"/>
      <c r="M24" s="552"/>
      <c r="N24" s="552"/>
      <c r="O24" s="552"/>
      <c r="P24" s="552"/>
      <c r="Q24" s="552"/>
      <c r="R24" s="552"/>
      <c r="S24" s="552"/>
      <c r="T24" s="552"/>
      <c r="U24" s="552"/>
      <c r="V24" s="552"/>
      <c r="W24" s="553"/>
      <c r="X24" s="650"/>
      <c r="Y24" s="553"/>
      <c r="Z24" s="554"/>
      <c r="AA24" s="546" t="str">
        <f t="array" ref="AA24">IF(ISERROR((INDEX(24:24,MAX(IF(D24:Z24&lt;&gt;"",COLUMN(D:Z))))-INDEX(24:24,MIN(IF(D24:Z24&lt;&gt;"",COLUMN(D:Z)))))/(MAX(IF(D24:Z24&lt;&gt;"",COLUMN(D:Z)))-MIN(IF(D24:Z24&lt;&gt;"",COLUMN(D:Z))))),"",(INDEX(24:24,MAX(IF(D24:Z24&lt;&gt;"",COLUMN(D:Z))))-INDEX(24:24,MIN(IF(D24:Z24&lt;&gt;"",COLUMN(D:Z)))))/(MAX(IF(D24:Z24&lt;&gt;"",COLUMN(D:Z)))-MIN(IF(D24:Z24&lt;&gt;"",COLUMN(D:Z)))))</f>
        <v/>
      </c>
      <c r="AB24" s="211" t="str">
        <f t="array" ref="AB24">IF(AND(AA24&lt;&gt;"",AA24&gt;0),ROUNDUP((0.5-(INDEX($1:24,ROW(A24),MAX(IF(D24:Z24&lt;&gt;"",COLUMN(D:Z))))))/AA24,0),"")</f>
        <v/>
      </c>
      <c r="AC24" s="412" t="str">
        <f t="array" ref="AC24">IF(AND(AA24&lt;&gt;"",AA24&gt;0),IF(INDEX($1:24,ROW(A24),MAX(IF(D24:Z24&lt;&gt;"",COLUMN(D:Z))))+($AC$2-INDEX($1:24,3,MAX(IF(D24:Z24&lt;&gt;"",COLUMN(D:Z)))))*AA24&gt;0.5,"&gt;50%",INDEX($1:24,ROW(A24),MAX(IF(D24:Z24&lt;&gt;"",COLUMN(D:Z))))+($AC$2-INDEX($1:24,3,MAX(IF(D24:Z24&lt;&gt;"",COLUMN(D:Z)))))*AA24),"-")</f>
        <v>-</v>
      </c>
    </row>
    <row r="25" spans="1:29" ht="17.100000000000001" customHeight="1">
      <c r="A25" s="311" t="s">
        <v>378</v>
      </c>
      <c r="B25" s="43" t="str">
        <f t="shared" si="0"/>
        <v/>
      </c>
      <c r="C25" s="44" t="str">
        <f t="shared" si="1"/>
        <v>Sub-Saharan Africa</v>
      </c>
      <c r="D25" s="552"/>
      <c r="E25" s="552"/>
      <c r="F25" s="552"/>
      <c r="G25" s="552"/>
      <c r="H25" s="552"/>
      <c r="I25" s="552"/>
      <c r="J25" s="552"/>
      <c r="K25" s="552"/>
      <c r="L25" s="552"/>
      <c r="M25" s="552"/>
      <c r="N25" s="552"/>
      <c r="O25" s="552"/>
      <c r="P25" s="552"/>
      <c r="Q25" s="552"/>
      <c r="R25" s="552"/>
      <c r="S25" s="552"/>
      <c r="T25" s="552"/>
      <c r="U25" s="552"/>
      <c r="V25" s="552"/>
      <c r="W25" s="553"/>
      <c r="X25" s="650"/>
      <c r="Y25" s="553"/>
      <c r="Z25" s="554"/>
      <c r="AA25" s="546" t="str">
        <f t="array" ref="AA25">IF(ISERROR((INDEX(25:25,MAX(IF(D25:Z25&lt;&gt;"",COLUMN(D:Z))))-INDEX(25:25,MIN(IF(D25:Z25&lt;&gt;"",COLUMN(D:Z)))))/(MAX(IF(D25:Z25&lt;&gt;"",COLUMN(D:Z)))-MIN(IF(D25:Z25&lt;&gt;"",COLUMN(D:Z))))),"",(INDEX(25:25,MAX(IF(D25:Z25&lt;&gt;"",COLUMN(D:Z))))-INDEX(25:25,MIN(IF(D25:Z25&lt;&gt;"",COLUMN(D:Z)))))/(MAX(IF(D25:Z25&lt;&gt;"",COLUMN(D:Z)))-MIN(IF(D25:Z25&lt;&gt;"",COLUMN(D:Z)))))</f>
        <v/>
      </c>
      <c r="AB25" s="211" t="str">
        <f t="array" ref="AB25">IF(AND(AA25&lt;&gt;"",AA25&gt;0),ROUNDUP((0.5-(INDEX($1:25,ROW(A25),MAX(IF(D25:Z25&lt;&gt;"",COLUMN(D:Z))))))/AA25,0),"")</f>
        <v/>
      </c>
      <c r="AC25" s="412" t="str">
        <f t="array" ref="AC25">IF(AND(AA25&lt;&gt;"",AA25&gt;0),IF(INDEX($1:25,ROW(A25),MAX(IF(D25:Z25&lt;&gt;"",COLUMN(D:Z))))+($AC$2-INDEX($1:25,3,MAX(IF(D25:Z25&lt;&gt;"",COLUMN(D:Z)))))*AA25&gt;0.5,"&gt;50%",INDEX($1:25,ROW(A25),MAX(IF(D25:Z25&lt;&gt;"",COLUMN(D:Z))))+($AC$2-INDEX($1:25,3,MAX(IF(D25:Z25&lt;&gt;"",COLUMN(D:Z)))))*AA25),"-")</f>
        <v>-</v>
      </c>
    </row>
    <row r="26" spans="1:29" ht="17.100000000000001" customHeight="1">
      <c r="A26" s="311" t="s">
        <v>10</v>
      </c>
      <c r="B26" s="43" t="str">
        <f t="shared" si="0"/>
        <v>EU</v>
      </c>
      <c r="C26" s="44" t="str">
        <f t="shared" si="1"/>
        <v>Europe</v>
      </c>
      <c r="D26" s="552"/>
      <c r="E26" s="552"/>
      <c r="F26" s="552"/>
      <c r="G26" s="552"/>
      <c r="H26" s="552"/>
      <c r="I26" s="552">
        <v>0.46479999999999999</v>
      </c>
      <c r="J26" s="552"/>
      <c r="K26" s="552"/>
      <c r="L26" s="552"/>
      <c r="M26" s="552"/>
      <c r="N26" s="552">
        <v>0.52280000000000004</v>
      </c>
      <c r="O26" s="552"/>
      <c r="P26" s="552"/>
      <c r="Q26" s="552">
        <v>0.53</v>
      </c>
      <c r="R26" s="552"/>
      <c r="S26" s="552"/>
      <c r="T26" s="552"/>
      <c r="U26" s="552">
        <v>0.55810000000000004</v>
      </c>
      <c r="V26" s="552"/>
      <c r="W26" s="553">
        <v>0.56000000000000005</v>
      </c>
      <c r="X26" s="650">
        <v>0.57479999999999998</v>
      </c>
      <c r="Y26" s="553">
        <v>0.55779999999999996</v>
      </c>
      <c r="Z26" s="554"/>
      <c r="AA26" s="546">
        <f t="array" ref="AA26">IF(ISERROR((INDEX(26:26,MAX(IF(D26:Z26&lt;&gt;"",COLUMN(D:Z))))-INDEX(26:26,MIN(IF(D26:Z26&lt;&gt;"",COLUMN(D:Z)))))/(MAX(IF(D26:Z26&lt;&gt;"",COLUMN(D:Z)))-MIN(IF(D26:Z26&lt;&gt;"",COLUMN(D:Z))))),"",(INDEX(26:26,MAX(IF(D26:Z26&lt;&gt;"",COLUMN(D:Z))))-INDEX(26:26,MIN(IF(D26:Z26&lt;&gt;"",COLUMN(D:Z)))))/(MAX(IF(D26:Z26&lt;&gt;"",COLUMN(D:Z)))-MIN(IF(D26:Z26&lt;&gt;"",COLUMN(D:Z)))))</f>
        <v>5.8124999999999982E-3</v>
      </c>
      <c r="AB26" s="211">
        <f t="array" ref="AB26">IF(AND(AA26&lt;&gt;"",AA26&gt;0),ROUNDUP((0.5-(INDEX($1:26,ROW(A26),MAX(IF(D26:Z26&lt;&gt;"",COLUMN(D:Z))))))/AA26,0),"")</f>
        <v>-10</v>
      </c>
      <c r="AC26" s="412" t="str">
        <f t="array" ref="AC26">IF(AND(AA26&lt;&gt;"",AA26&gt;0),IF(INDEX($1:26,ROW(A26),MAX(IF(D26:Z26&lt;&gt;"",COLUMN(D:Z))))+($AC$2-INDEX($1:26,3,MAX(IF(D26:Z26&lt;&gt;"",COLUMN(D:Z)))))*AA26&gt;0.5,"&gt;50%",INDEX($1:26,ROW(A26),MAX(IF(D26:Z26&lt;&gt;"",COLUMN(D:Z))))+($AC$2-INDEX($1:26,3,MAX(IF(D26:Z26&lt;&gt;"",COLUMN(D:Z)))))*AA26),"-")</f>
        <v>&gt;50%</v>
      </c>
    </row>
    <row r="27" spans="1:29" ht="17.100000000000001" customHeight="1">
      <c r="A27" s="311" t="s">
        <v>12</v>
      </c>
      <c r="B27" s="43" t="str">
        <f t="shared" si="0"/>
        <v>EU</v>
      </c>
      <c r="C27" s="44" t="str">
        <f t="shared" si="1"/>
        <v>Europe</v>
      </c>
      <c r="D27" s="552"/>
      <c r="E27" s="552"/>
      <c r="F27" s="552"/>
      <c r="G27" s="552"/>
      <c r="H27" s="552"/>
      <c r="I27" s="552"/>
      <c r="J27" s="552"/>
      <c r="K27" s="552"/>
      <c r="L27" s="552"/>
      <c r="M27" s="552"/>
      <c r="N27" s="552"/>
      <c r="O27" s="552"/>
      <c r="P27" s="552"/>
      <c r="Q27" s="552"/>
      <c r="R27" s="552"/>
      <c r="S27" s="552"/>
      <c r="T27" s="552"/>
      <c r="U27" s="552"/>
      <c r="V27" s="552"/>
      <c r="W27" s="553"/>
      <c r="X27" s="650"/>
      <c r="Y27" s="553"/>
      <c r="Z27" s="554"/>
      <c r="AA27" s="546" t="str">
        <f t="array" ref="AA27">IF(ISERROR((INDEX(27:27,MAX(IF(D27:Z27&lt;&gt;"",COLUMN(D:Z))))-INDEX(27:27,MIN(IF(D27:Z27&lt;&gt;"",COLUMN(D:Z)))))/(MAX(IF(D27:Z27&lt;&gt;"",COLUMN(D:Z)))-MIN(IF(D27:Z27&lt;&gt;"",COLUMN(D:Z))))),"",(INDEX(27:27,MAX(IF(D27:Z27&lt;&gt;"",COLUMN(D:Z))))-INDEX(27:27,MIN(IF(D27:Z27&lt;&gt;"",COLUMN(D:Z)))))/(MAX(IF(D27:Z27&lt;&gt;"",COLUMN(D:Z)))-MIN(IF(D27:Z27&lt;&gt;"",COLUMN(D:Z)))))</f>
        <v/>
      </c>
      <c r="AB27" s="211" t="str">
        <f t="array" ref="AB27">IF(AND(AA27&lt;&gt;"",AA27&gt;0),ROUNDUP((0.5-(INDEX($1:27,ROW(A27),MAX(IF(D27:Z27&lt;&gt;"",COLUMN(D:Z))))))/AA27,0),"")</f>
        <v/>
      </c>
      <c r="AC27" s="412" t="str">
        <f t="array" ref="AC27">IF(AND(AA27&lt;&gt;"",AA27&gt;0),IF(INDEX($1:27,ROW(A27),MAX(IF(D27:Z27&lt;&gt;"",COLUMN(D:Z))))+($AC$2-INDEX($1:27,3,MAX(IF(D27:Z27&lt;&gt;"",COLUMN(D:Z)))))*AA27&gt;0.5,"&gt;50%",INDEX($1:27,ROW(A27),MAX(IF(D27:Z27&lt;&gt;"",COLUMN(D:Z))))+($AC$2-INDEX($1:27,3,MAX(IF(D27:Z27&lt;&gt;"",COLUMN(D:Z)))))*AA27),"-")</f>
        <v>-</v>
      </c>
    </row>
    <row r="28" spans="1:29" ht="17.100000000000001" customHeight="1">
      <c r="A28" s="311" t="s">
        <v>42</v>
      </c>
      <c r="B28" s="43" t="str">
        <f t="shared" si="0"/>
        <v>EU</v>
      </c>
      <c r="C28" s="44" t="str">
        <f t="shared" si="1"/>
        <v>Europe</v>
      </c>
      <c r="D28" s="552"/>
      <c r="E28" s="552"/>
      <c r="F28" s="552"/>
      <c r="G28" s="552"/>
      <c r="H28" s="552"/>
      <c r="I28" s="552"/>
      <c r="J28" s="552"/>
      <c r="K28" s="552"/>
      <c r="L28" s="552"/>
      <c r="M28" s="552"/>
      <c r="N28" s="552"/>
      <c r="O28" s="552"/>
      <c r="P28" s="552"/>
      <c r="Q28" s="552"/>
      <c r="R28" s="552"/>
      <c r="S28" s="552"/>
      <c r="T28" s="552"/>
      <c r="U28" s="552"/>
      <c r="V28" s="552"/>
      <c r="W28" s="553"/>
      <c r="X28" s="650"/>
      <c r="Y28" s="553">
        <v>0.47939999999999999</v>
      </c>
      <c r="Z28" s="554"/>
      <c r="AA28" s="546" t="str">
        <f t="array" ref="AA28">IF(ISERROR((INDEX(28:28,MAX(IF(D28:Z28&lt;&gt;"",COLUMN(D:Z))))-INDEX(28:28,MIN(IF(D28:Z28&lt;&gt;"",COLUMN(D:Z)))))/(MAX(IF(D28:Z28&lt;&gt;"",COLUMN(D:Z)))-MIN(IF(D28:Z28&lt;&gt;"",COLUMN(D:Z))))),"",(INDEX(28:28,MAX(IF(D28:Z28&lt;&gt;"",COLUMN(D:Z))))-INDEX(28:28,MIN(IF(D28:Z28&lt;&gt;"",COLUMN(D:Z)))))/(MAX(IF(D28:Z28&lt;&gt;"",COLUMN(D:Z)))-MIN(IF(D28:Z28&lt;&gt;"",COLUMN(D:Z)))))</f>
        <v/>
      </c>
      <c r="AB28" s="211" t="str">
        <f t="array" ref="AB28">IF(AND(AA28&lt;&gt;"",AA28&gt;0),ROUNDUP((0.5-(INDEX($1:28,ROW(A28),MAX(IF(D28:Z28&lt;&gt;"",COLUMN(D:Z))))))/AA28,0),"")</f>
        <v/>
      </c>
      <c r="AC28" s="412" t="str">
        <f t="array" ref="AC28">IF(AND(AA28&lt;&gt;"",AA28&gt;0),IF(INDEX($1:28,ROW(A28),MAX(IF(D28:Z28&lt;&gt;"",COLUMN(D:Z))))+($AC$2-INDEX($1:28,3,MAX(IF(D28:Z28&lt;&gt;"",COLUMN(D:Z)))))*AA28&gt;0.5,"&gt;50%",INDEX($1:28,ROW(A28),MAX(IF(D28:Z28&lt;&gt;"",COLUMN(D:Z))))+($AC$2-INDEX($1:28,3,MAX(IF(D28:Z28&lt;&gt;"",COLUMN(D:Z)))))*AA28),"-")</f>
        <v>-</v>
      </c>
    </row>
    <row r="29" spans="1:29" ht="17.100000000000001" customHeight="1">
      <c r="A29" s="311" t="s">
        <v>523</v>
      </c>
      <c r="B29" s="43" t="str">
        <f t="shared" si="0"/>
        <v/>
      </c>
      <c r="C29" s="44" t="str">
        <f t="shared" si="1"/>
        <v>Sub-Saharan Africa</v>
      </c>
      <c r="D29" s="552"/>
      <c r="E29" s="552"/>
      <c r="F29" s="552"/>
      <c r="G29" s="552"/>
      <c r="H29" s="552"/>
      <c r="I29" s="552"/>
      <c r="J29" s="552"/>
      <c r="K29" s="552"/>
      <c r="L29" s="552"/>
      <c r="M29" s="552"/>
      <c r="N29" s="552"/>
      <c r="O29" s="552"/>
      <c r="P29" s="552"/>
      <c r="Q29" s="552"/>
      <c r="R29" s="552"/>
      <c r="S29" s="552"/>
      <c r="T29" s="552"/>
      <c r="U29" s="552"/>
      <c r="V29" s="552"/>
      <c r="W29" s="553"/>
      <c r="X29" s="650"/>
      <c r="Y29" s="553">
        <v>0.41570000000000001</v>
      </c>
      <c r="Z29" s="554"/>
      <c r="AA29" s="546" t="str">
        <f t="array" ref="AA29">IF(ISERROR((INDEX(29:29,MAX(IF(D29:Z29&lt;&gt;"",COLUMN(D:Z))))-INDEX(29:29,MIN(IF(D29:Z29&lt;&gt;"",COLUMN(D:Z)))))/(MAX(IF(D29:Z29&lt;&gt;"",COLUMN(D:Z)))-MIN(IF(D29:Z29&lt;&gt;"",COLUMN(D:Z))))),"",(INDEX(29:29,MAX(IF(D29:Z29&lt;&gt;"",COLUMN(D:Z))))-INDEX(29:29,MIN(IF(D29:Z29&lt;&gt;"",COLUMN(D:Z)))))/(MAX(IF(D29:Z29&lt;&gt;"",COLUMN(D:Z)))-MIN(IF(D29:Z29&lt;&gt;"",COLUMN(D:Z)))))</f>
        <v/>
      </c>
      <c r="AB29" s="211" t="str">
        <f t="array" ref="AB29">IF(AND(AA29&lt;&gt;"",AA29&gt;0),ROUNDUP((0.5-(INDEX($1:29,ROW(A29),MAX(IF(D29:Z29&lt;&gt;"",COLUMN(D:Z))))))/AA29,0),"")</f>
        <v/>
      </c>
      <c r="AC29" s="412" t="str">
        <f t="array" ref="AC29">IF(AND(AA29&lt;&gt;"",AA29&gt;0),IF(INDEX($1:29,ROW(A29),MAX(IF(D29:Z29&lt;&gt;"",COLUMN(D:Z))))+($AC$2-INDEX($1:29,3,MAX(IF(D29:Z29&lt;&gt;"",COLUMN(D:Z)))))*AA29&gt;0.5,"&gt;50%",INDEX($1:29,ROW(A29),MAX(IF(D29:Z29&lt;&gt;"",COLUMN(D:Z))))+($AC$2-INDEX($1:29,3,MAX(IF(D29:Z29&lt;&gt;"",COLUMN(D:Z)))))*AA29),"-")</f>
        <v>-</v>
      </c>
    </row>
    <row r="30" spans="1:29" ht="17.100000000000001" customHeight="1">
      <c r="A30" s="311" t="s">
        <v>4</v>
      </c>
      <c r="B30" s="43" t="str">
        <f t="shared" si="0"/>
        <v>EU</v>
      </c>
      <c r="C30" s="44" t="str">
        <f t="shared" si="1"/>
        <v>Europe</v>
      </c>
      <c r="D30" s="552"/>
      <c r="E30" s="552"/>
      <c r="F30" s="552"/>
      <c r="G30" s="552"/>
      <c r="H30" s="552"/>
      <c r="I30" s="552"/>
      <c r="J30" s="552"/>
      <c r="K30" s="552"/>
      <c r="L30" s="552"/>
      <c r="M30" s="552"/>
      <c r="N30" s="552"/>
      <c r="O30" s="552"/>
      <c r="P30" s="552"/>
      <c r="Q30" s="552"/>
      <c r="R30" s="552"/>
      <c r="S30" s="552"/>
      <c r="T30" s="552"/>
      <c r="U30" s="552"/>
      <c r="V30" s="552">
        <v>0.55000000000000004</v>
      </c>
      <c r="W30" s="553">
        <v>0.55000000000000004</v>
      </c>
      <c r="X30" s="650">
        <v>0.56000000000000005</v>
      </c>
      <c r="Y30" s="553"/>
      <c r="Z30" s="554"/>
      <c r="AA30" s="546">
        <f t="array" ref="AA30">IF(ISERROR((INDEX(30:30,MAX(IF(D30:Z30&lt;&gt;"",COLUMN(D:Z))))-INDEX(30:30,MIN(IF(D30:Z30&lt;&gt;"",COLUMN(D:Z)))))/(MAX(IF(D30:Z30&lt;&gt;"",COLUMN(D:Z)))-MIN(IF(D30:Z30&lt;&gt;"",COLUMN(D:Z))))),"",(INDEX(30:30,MAX(IF(D30:Z30&lt;&gt;"",COLUMN(D:Z))))-INDEX(30:30,MIN(IF(D30:Z30&lt;&gt;"",COLUMN(D:Z)))))/(MAX(IF(D30:Z30&lt;&gt;"",COLUMN(D:Z)))-MIN(IF(D30:Z30&lt;&gt;"",COLUMN(D:Z)))))</f>
        <v>5.0000000000000044E-3</v>
      </c>
      <c r="AB30" s="211">
        <f t="array" ref="AB30">IF(AND(AA30&lt;&gt;"",AA30&gt;0),ROUNDUP((0.5-(INDEX($1:30,ROW(A30),MAX(IF(D30:Z30&lt;&gt;"",COLUMN(D:Z))))))/AA30,0),"")</f>
        <v>-12</v>
      </c>
      <c r="AC30" s="412" t="str">
        <f t="array" ref="AC30">IF(AND(AA30&lt;&gt;"",AA30&gt;0),IF(INDEX($1:30,ROW(A30),MAX(IF(D30:Z30&lt;&gt;"",COLUMN(D:Z))))+($AC$2-INDEX($1:30,3,MAX(IF(D30:Z30&lt;&gt;"",COLUMN(D:Z)))))*AA30&gt;0.5,"&gt;50%",INDEX($1:30,ROW(A30),MAX(IF(D30:Z30&lt;&gt;"",COLUMN(D:Z))))+($AC$2-INDEX($1:30,3,MAX(IF(D30:Z30&lt;&gt;"",COLUMN(D:Z)))))*AA30),"-")</f>
        <v>&gt;50%</v>
      </c>
    </row>
    <row r="31" spans="1:29" ht="17.100000000000001" customHeight="1">
      <c r="A31" s="311" t="s">
        <v>632</v>
      </c>
      <c r="B31" s="43" t="str">
        <f t="shared" si="0"/>
        <v/>
      </c>
      <c r="C31" s="44" t="str">
        <f t="shared" si="1"/>
        <v>Sub-Saharan Africa</v>
      </c>
      <c r="D31" s="552"/>
      <c r="E31" s="552"/>
      <c r="F31" s="552"/>
      <c r="G31" s="552"/>
      <c r="H31" s="552"/>
      <c r="I31" s="552"/>
      <c r="J31" s="552"/>
      <c r="K31" s="552"/>
      <c r="L31" s="552"/>
      <c r="M31" s="552"/>
      <c r="N31" s="552"/>
      <c r="O31" s="552"/>
      <c r="P31" s="552"/>
      <c r="Q31" s="552"/>
      <c r="R31" s="552"/>
      <c r="S31" s="552"/>
      <c r="T31" s="552"/>
      <c r="U31" s="552"/>
      <c r="V31" s="552"/>
      <c r="W31" s="553"/>
      <c r="X31" s="650"/>
      <c r="Y31" s="553">
        <v>0.23319999999999999</v>
      </c>
      <c r="Z31" s="554"/>
      <c r="AA31" s="546" t="str">
        <f t="array" ref="AA31">IF(ISERROR((INDEX(31:31,MAX(IF(D31:Z31&lt;&gt;"",COLUMN(D:Z))))-INDEX(31:31,MIN(IF(D31:Z31&lt;&gt;"",COLUMN(D:Z)))))/(MAX(IF(D31:Z31&lt;&gt;"",COLUMN(D:Z)))-MIN(IF(D31:Z31&lt;&gt;"",COLUMN(D:Z))))),"",(INDEX(31:31,MAX(IF(D31:Z31&lt;&gt;"",COLUMN(D:Z))))-INDEX(31:31,MIN(IF(D31:Z31&lt;&gt;"",COLUMN(D:Z)))))/(MAX(IF(D31:Z31&lt;&gt;"",COLUMN(D:Z)))-MIN(IF(D31:Z31&lt;&gt;"",COLUMN(D:Z)))))</f>
        <v/>
      </c>
      <c r="AB31" s="211" t="str">
        <f t="array" ref="AB31">IF(AND(AA31&lt;&gt;"",AA31&gt;0),ROUNDUP((0.5-(INDEX($1:31,ROW(A31),MAX(IF(D31:Z31&lt;&gt;"",COLUMN(D:Z))))))/AA31,0),"")</f>
        <v/>
      </c>
      <c r="AC31" s="412" t="str">
        <f t="array" ref="AC31">IF(AND(AA31&lt;&gt;"",AA31&gt;0),IF(INDEX($1:31,ROW(A31),MAX(IF(D31:Z31&lt;&gt;"",COLUMN(D:Z))))+($AC$2-INDEX($1:31,3,MAX(IF(D31:Z31&lt;&gt;"",COLUMN(D:Z)))))*AA31&gt;0.5,"&gt;50%",INDEX($1:31,ROW(A31),MAX(IF(D31:Z31&lt;&gt;"",COLUMN(D:Z))))+($AC$2-INDEX($1:31,3,MAX(IF(D31:Z31&lt;&gt;"",COLUMN(D:Z)))))*AA31),"-")</f>
        <v>-</v>
      </c>
    </row>
    <row r="32" spans="1:29" ht="17.100000000000001" customHeight="1">
      <c r="A32" s="311" t="s">
        <v>379</v>
      </c>
      <c r="B32" s="43" t="str">
        <f t="shared" si="0"/>
        <v/>
      </c>
      <c r="C32" s="44" t="str">
        <f t="shared" si="1"/>
        <v>Americas</v>
      </c>
      <c r="D32" s="552"/>
      <c r="E32" s="552"/>
      <c r="F32" s="552"/>
      <c r="G32" s="552"/>
      <c r="H32" s="552"/>
      <c r="I32" s="552"/>
      <c r="J32" s="552"/>
      <c r="K32" s="552"/>
      <c r="L32" s="552"/>
      <c r="M32" s="552"/>
      <c r="N32" s="552"/>
      <c r="O32" s="552"/>
      <c r="P32" s="552"/>
      <c r="Q32" s="552"/>
      <c r="R32" s="552"/>
      <c r="S32" s="552"/>
      <c r="T32" s="552"/>
      <c r="U32" s="552"/>
      <c r="V32" s="552"/>
      <c r="W32" s="553"/>
      <c r="X32" s="650"/>
      <c r="Y32" s="553">
        <v>0.42730000000000001</v>
      </c>
      <c r="Z32" s="554"/>
      <c r="AA32" s="546" t="str">
        <f t="array" ref="AA32">IF(ISERROR((INDEX(32:32,MAX(IF(D32:Z32&lt;&gt;"",COLUMN(D:Z))))-INDEX(32:32,MIN(IF(D32:Z32&lt;&gt;"",COLUMN(D:Z)))))/(MAX(IF(D32:Z32&lt;&gt;"",COLUMN(D:Z)))-MIN(IF(D32:Z32&lt;&gt;"",COLUMN(D:Z))))),"",(INDEX(32:32,MAX(IF(D32:Z32&lt;&gt;"",COLUMN(D:Z))))-INDEX(32:32,MIN(IF(D32:Z32&lt;&gt;"",COLUMN(D:Z)))))/(MAX(IF(D32:Z32&lt;&gt;"",COLUMN(D:Z)))-MIN(IF(D32:Z32&lt;&gt;"",COLUMN(D:Z)))))</f>
        <v/>
      </c>
      <c r="AB32" s="211" t="str">
        <f t="array" ref="AB32">IF(AND(AA32&lt;&gt;"",AA32&gt;0),ROUNDUP((0.5-(INDEX($1:32,ROW(A32),MAX(IF(D32:Z32&lt;&gt;"",COLUMN(D:Z))))))/AA32,0),"")</f>
        <v/>
      </c>
      <c r="AC32" s="412" t="str">
        <f t="array" ref="AC32">IF(AND(AA32&lt;&gt;"",AA32&gt;0),IF(INDEX($1:32,ROW(A32),MAX(IF(D32:Z32&lt;&gt;"",COLUMN(D:Z))))+($AC$2-INDEX($1:32,3,MAX(IF(D32:Z32&lt;&gt;"",COLUMN(D:Z)))))*AA32&gt;0.5,"&gt;50%",INDEX($1:32,ROW(A32),MAX(IF(D32:Z32&lt;&gt;"",COLUMN(D:Z))))+($AC$2-INDEX($1:32,3,MAX(IF(D32:Z32&lt;&gt;"",COLUMN(D:Z)))))*AA32),"-")</f>
        <v>-</v>
      </c>
    </row>
    <row r="33" spans="1:29" ht="17.100000000000001" customHeight="1">
      <c r="A33" s="311" t="s">
        <v>5</v>
      </c>
      <c r="B33" s="43" t="str">
        <f t="shared" si="0"/>
        <v>EU</v>
      </c>
      <c r="C33" s="44" t="str">
        <f t="shared" si="1"/>
        <v>Europe</v>
      </c>
      <c r="D33" s="552"/>
      <c r="E33" s="552"/>
      <c r="F33" s="552"/>
      <c r="G33" s="552"/>
      <c r="H33" s="552"/>
      <c r="I33" s="552"/>
      <c r="J33" s="552"/>
      <c r="K33" s="552"/>
      <c r="L33" s="552"/>
      <c r="M33" s="552"/>
      <c r="N33" s="552"/>
      <c r="O33" s="552"/>
      <c r="P33" s="552"/>
      <c r="Q33" s="552"/>
      <c r="R33" s="552"/>
      <c r="S33" s="552">
        <v>0.63</v>
      </c>
      <c r="T33" s="552">
        <v>0.64</v>
      </c>
      <c r="U33" s="552">
        <v>0.64</v>
      </c>
      <c r="V33" s="552">
        <v>0.63</v>
      </c>
      <c r="W33" s="553">
        <v>0.63</v>
      </c>
      <c r="X33" s="650">
        <v>0.64</v>
      </c>
      <c r="Y33" s="553">
        <v>0.63</v>
      </c>
      <c r="Z33" s="554"/>
      <c r="AA33" s="546">
        <f t="array" ref="AA33">IF(ISERROR((INDEX(33:33,MAX(IF(D33:Z33&lt;&gt;"",COLUMN(D:Z))))-INDEX(33:33,MIN(IF(D33:Z33&lt;&gt;"",COLUMN(D:Z)))))/(MAX(IF(D33:Z33&lt;&gt;"",COLUMN(D:Z)))-MIN(IF(D33:Z33&lt;&gt;"",COLUMN(D:Z))))),"",(INDEX(33:33,MAX(IF(D33:Z33&lt;&gt;"",COLUMN(D:Z))))-INDEX(33:33,MIN(IF(D33:Z33&lt;&gt;"",COLUMN(D:Z)))))/(MAX(IF(D33:Z33&lt;&gt;"",COLUMN(D:Z)))-MIN(IF(D33:Z33&lt;&gt;"",COLUMN(D:Z)))))</f>
        <v>0</v>
      </c>
      <c r="AB33" s="211" t="str">
        <f t="array" ref="AB33">IF(AND(AA33&lt;&gt;"",AA33&gt;0),ROUNDUP((0.5-(INDEX($1:33,ROW(A33),MAX(IF(D33:Z33&lt;&gt;"",COLUMN(D:Z))))))/AA33,0),"")</f>
        <v/>
      </c>
      <c r="AC33" s="412" t="str">
        <f t="array" ref="AC33">IF(AND(AA33&lt;&gt;"",AA33&gt;0),IF(INDEX($1:33,ROW(A33),MAX(IF(D33:Z33&lt;&gt;"",COLUMN(D:Z))))+($AC$2-INDEX($1:33,3,MAX(IF(D33:Z33&lt;&gt;"",COLUMN(D:Z)))))*AA33&gt;0.5,"&gt;50%",INDEX($1:33,ROW(A33),MAX(IF(D33:Z33&lt;&gt;"",COLUMN(D:Z))))+($AC$2-INDEX($1:33,3,MAX(IF(D33:Z33&lt;&gt;"",COLUMN(D:Z)))))*AA33),"-")</f>
        <v>-</v>
      </c>
    </row>
    <row r="34" spans="1:29" ht="17.100000000000001" customHeight="1">
      <c r="A34" s="405" t="s">
        <v>154</v>
      </c>
      <c r="B34" s="285" t="str">
        <f t="shared" si="0"/>
        <v>none</v>
      </c>
      <c r="C34" s="406" t="str">
        <f t="shared" si="1"/>
        <v>none</v>
      </c>
      <c r="D34" s="583"/>
      <c r="E34" s="583"/>
      <c r="F34" s="583"/>
      <c r="G34" s="583"/>
      <c r="H34" s="583"/>
      <c r="I34" s="583"/>
      <c r="J34" s="583"/>
      <c r="K34" s="583"/>
      <c r="L34" s="583"/>
      <c r="M34" s="583"/>
      <c r="N34" s="583"/>
      <c r="O34" s="583"/>
      <c r="P34" s="583"/>
      <c r="Q34" s="583"/>
      <c r="R34" s="583">
        <v>0.49</v>
      </c>
      <c r="S34" s="583">
        <v>0.47</v>
      </c>
      <c r="T34" s="583">
        <v>0.47699999999999998</v>
      </c>
      <c r="U34" s="583">
        <v>0.496</v>
      </c>
      <c r="V34" s="583">
        <v>0.47399999999999998</v>
      </c>
      <c r="W34" s="584">
        <v>0.47399999999999998</v>
      </c>
      <c r="X34" s="651">
        <v>0.48699999999999999</v>
      </c>
      <c r="Y34" s="684"/>
      <c r="Z34" s="554"/>
      <c r="AA34" s="546">
        <f t="array" ref="AA34">IF(ISERROR((INDEX(34:34,MAX(IF(D34:Z34&lt;&gt;"",COLUMN(D:Z))))-INDEX(34:34,MIN(IF(D34:Z34&lt;&gt;"",COLUMN(D:Z)))))/(MAX(IF(D34:Z34&lt;&gt;"",COLUMN(D:Z)))-MIN(IF(D34:Z34&lt;&gt;"",COLUMN(D:Z))))),"",(INDEX(34:34,MAX(IF(D34:Z34&lt;&gt;"",COLUMN(D:Z))))-INDEX(34:34,MIN(IF(D34:Z34&lt;&gt;"",COLUMN(D:Z)))))/(MAX(IF(D34:Z34&lt;&gt;"",COLUMN(D:Z)))-MIN(IF(D34:Z34&lt;&gt;"",COLUMN(D:Z)))))</f>
        <v>-5.0000000000000044E-4</v>
      </c>
      <c r="AB34" s="211" t="str">
        <f t="array" ref="AB34">IF(AND(AA34&lt;&gt;"",AA34&gt;0),ROUNDUP((0.5-(INDEX($1:34,ROW(A34),MAX(IF(D34:Z34&lt;&gt;"",COLUMN(D:Z))))))/AA34,0),"")</f>
        <v/>
      </c>
      <c r="AC34" s="412" t="str">
        <f t="array" ref="AC34">IF(AND(AA34&lt;&gt;"",AA34&gt;0),IF(INDEX($1:34,ROW(A34),MAX(IF(D34:Z34&lt;&gt;"",COLUMN(D:Z))))+($AC$2-INDEX($1:34,3,MAX(IF(D34:Z34&lt;&gt;"",COLUMN(D:Z)))))*AA34&gt;0.5,"&gt;50%",INDEX($1:34,ROW(A34),MAX(IF(D34:Z34&lt;&gt;"",COLUMN(D:Z))))+($AC$2-INDEX($1:34,3,MAX(IF(D34:Z34&lt;&gt;"",COLUMN(D:Z)))))*AA34),"-")</f>
        <v>-</v>
      </c>
    </row>
    <row r="35" spans="1:29" ht="17.100000000000001" customHeight="1">
      <c r="A35" s="311" t="s">
        <v>24</v>
      </c>
      <c r="B35" s="43" t="str">
        <f t="shared" si="0"/>
        <v>EU</v>
      </c>
      <c r="C35" s="44" t="str">
        <f t="shared" si="1"/>
        <v>Europe</v>
      </c>
      <c r="D35" s="552">
        <v>0.59</v>
      </c>
      <c r="E35" s="552">
        <v>0.59</v>
      </c>
      <c r="F35" s="552">
        <v>0.6</v>
      </c>
      <c r="G35" s="552">
        <v>0.62</v>
      </c>
      <c r="H35" s="552"/>
      <c r="I35" s="552">
        <v>0.63</v>
      </c>
      <c r="J35" s="552">
        <v>0.64</v>
      </c>
      <c r="K35" s="552">
        <v>0.64</v>
      </c>
      <c r="L35" s="552">
        <v>0.64</v>
      </c>
      <c r="M35" s="552">
        <v>0.65</v>
      </c>
      <c r="N35" s="552">
        <v>0.65</v>
      </c>
      <c r="O35" s="552">
        <v>0.65</v>
      </c>
      <c r="P35" s="552">
        <v>0.67</v>
      </c>
      <c r="Q35" s="552">
        <v>0.67</v>
      </c>
      <c r="R35" s="552">
        <v>0.67</v>
      </c>
      <c r="S35" s="552">
        <v>0.67</v>
      </c>
      <c r="T35" s="552">
        <v>0.67</v>
      </c>
      <c r="U35" s="552">
        <v>0.67</v>
      </c>
      <c r="V35" s="552">
        <v>0.67</v>
      </c>
      <c r="W35" s="553">
        <v>0.67</v>
      </c>
      <c r="X35" s="650">
        <v>0.68</v>
      </c>
      <c r="Y35" s="553">
        <v>0.67</v>
      </c>
      <c r="Z35" s="554"/>
      <c r="AA35" s="546">
        <f t="array" ref="AA35">IF(ISERROR((INDEX(35:35,MAX(IF(D35:Z35&lt;&gt;"",COLUMN(D:Z))))-INDEX(35:35,MIN(IF(D35:Z35&lt;&gt;"",COLUMN(D:Z)))))/(MAX(IF(D35:Z35&lt;&gt;"",COLUMN(D:Z)))-MIN(IF(D35:Z35&lt;&gt;"",COLUMN(D:Z))))),"",(INDEX(35:35,MAX(IF(D35:Z35&lt;&gt;"",COLUMN(D:Z))))-INDEX(35:35,MIN(IF(D35:Z35&lt;&gt;"",COLUMN(D:Z)))))/(MAX(IF(D35:Z35&lt;&gt;"",COLUMN(D:Z)))-MIN(IF(D35:Z35&lt;&gt;"",COLUMN(D:Z)))))</f>
        <v>3.809523809523813E-3</v>
      </c>
      <c r="AB35" s="211">
        <f t="array" ref="AB35">IF(AND(AA35&lt;&gt;"",AA35&gt;0),ROUNDUP((0.5-(INDEX($1:35,ROW(A35),MAX(IF(D35:Z35&lt;&gt;"",COLUMN(D:Z))))))/AA35,0),"")</f>
        <v>-45</v>
      </c>
      <c r="AC35" s="412" t="str">
        <f t="array" ref="AC35">IF(AND(AA35&lt;&gt;"",AA35&gt;0),IF(INDEX($1:35,ROW(A35),MAX(IF(D35:Z35&lt;&gt;"",COLUMN(D:Z))))+($AC$2-INDEX($1:35,3,MAX(IF(D35:Z35&lt;&gt;"",COLUMN(D:Z)))))*AA35&gt;0.5,"&gt;50%",INDEX($1:35,ROW(A35),MAX(IF(D35:Z35&lt;&gt;"",COLUMN(D:Z))))+($AC$2-INDEX($1:35,3,MAX(IF(D35:Z35&lt;&gt;"",COLUMN(D:Z)))))*AA35),"-")</f>
        <v>&gt;50%</v>
      </c>
    </row>
    <row r="36" spans="1:29" ht="17.100000000000001" customHeight="1">
      <c r="A36" s="311" t="s">
        <v>9</v>
      </c>
      <c r="B36" s="43" t="str">
        <f t="shared" si="0"/>
        <v>EU; G20</v>
      </c>
      <c r="C36" s="44" t="str">
        <f t="shared" si="1"/>
        <v>Europe</v>
      </c>
      <c r="D36" s="552"/>
      <c r="E36" s="552"/>
      <c r="F36" s="552"/>
      <c r="G36" s="552"/>
      <c r="H36" s="552">
        <v>0.55000000000000004</v>
      </c>
      <c r="I36" s="552">
        <v>0.56000000000000005</v>
      </c>
      <c r="J36" s="552">
        <v>0.54</v>
      </c>
      <c r="K36" s="552">
        <v>0.53</v>
      </c>
      <c r="L36" s="552">
        <v>0.53</v>
      </c>
      <c r="M36" s="552">
        <v>0.53</v>
      </c>
      <c r="N36" s="552">
        <v>0.53</v>
      </c>
      <c r="O36" s="552">
        <v>0.53</v>
      </c>
      <c r="P36" s="552">
        <v>0.53</v>
      </c>
      <c r="Q36" s="552">
        <v>0.52</v>
      </c>
      <c r="R36" s="552">
        <v>0.52</v>
      </c>
      <c r="S36" s="552">
        <v>0.52</v>
      </c>
      <c r="T36" s="552">
        <v>0.52</v>
      </c>
      <c r="U36" s="552">
        <v>0.52</v>
      </c>
      <c r="V36" s="552">
        <v>0.52</v>
      </c>
      <c r="W36" s="553">
        <v>0.51</v>
      </c>
      <c r="X36" s="650">
        <v>0.51</v>
      </c>
      <c r="Y36" s="553"/>
      <c r="Z36" s="554"/>
      <c r="AA36" s="376">
        <f t="array" ref="AA36">IF(ISERROR((INDEX(36:36,MAX(IF(D36:Z36&lt;&gt;"",COLUMN(D:Z))))-INDEX(36:36,MIN(IF(D36:Z36&lt;&gt;"",COLUMN(D:Z)))))/(MAX(IF(D36:Z36&lt;&gt;"",COLUMN(D:Z)))-MIN(IF(D36:Z36&lt;&gt;"",COLUMN(D:Z))))),"",(INDEX(36:36,MAX(IF(D36:Z36&lt;&gt;"",COLUMN(D:Z))))-INDEX(36:36,MIN(IF(D36:Z36&lt;&gt;"",COLUMN(D:Z)))))/(MAX(IF(D36:Z36&lt;&gt;"",COLUMN(D:Z)))-MIN(IF(D36:Z36&lt;&gt;"",COLUMN(D:Z)))))</f>
        <v>-2.5000000000000022E-3</v>
      </c>
      <c r="AB36" s="377" t="str">
        <f t="array" ref="AB36">IF(AND(AA36&lt;&gt;"",AA36&gt;0),ROUNDUP((0.5-(INDEX($1:36,ROW(A36),MAX(IF(D36:Z36&lt;&gt;"",COLUMN(D:Z))))))/AA36,0),"")</f>
        <v/>
      </c>
      <c r="AC36" s="378" t="str">
        <f t="array" ref="AC36">IF(AND(AA36&lt;&gt;"",AA36&gt;0),IF(INDEX($1:36,ROW(A36),MAX(IF(D36:Z36&lt;&gt;"",COLUMN(D:Z))))+($AC$2-INDEX($1:36,3,MAX(IF(D36:Z36&lt;&gt;"",COLUMN(D:Z)))))*AA36&gt;0.5,"&gt;50%",INDEX($1:36,ROW(A36),MAX(IF(D36:Z36&lt;&gt;"",COLUMN(D:Z))))+($AC$2-INDEX($1:36,3,MAX(IF(D36:Z36&lt;&gt;"",COLUMN(D:Z)))))*AA36),"-")</f>
        <v>-</v>
      </c>
    </row>
    <row r="37" spans="1:29" ht="17.100000000000001" customHeight="1">
      <c r="A37" s="311" t="s">
        <v>634</v>
      </c>
      <c r="B37" s="43" t="str">
        <f t="shared" ref="B37:B68" si="2">IF(INDEX(Countrymatrix,MATCH($A37,Countrylist,0),2)=0,"",INDEX(Countrymatrix,MATCH($A37,Countrylist,0),2))</f>
        <v/>
      </c>
      <c r="C37" s="44" t="str">
        <f t="shared" ref="C37:C68" si="3">INDEX(Countrymatrix,MATCH($A37,Countrylist,0),3)</f>
        <v>Sub-Saharan Africa</v>
      </c>
      <c r="D37" s="552"/>
      <c r="E37" s="552"/>
      <c r="F37" s="552"/>
      <c r="G37" s="552"/>
      <c r="H37" s="552"/>
      <c r="I37" s="552"/>
      <c r="J37" s="552"/>
      <c r="K37" s="552"/>
      <c r="L37" s="552"/>
      <c r="M37" s="552"/>
      <c r="N37" s="552"/>
      <c r="O37" s="552"/>
      <c r="P37" s="552"/>
      <c r="Q37" s="552"/>
      <c r="R37" s="552"/>
      <c r="S37" s="552"/>
      <c r="T37" s="552"/>
      <c r="U37" s="552"/>
      <c r="V37" s="552"/>
      <c r="W37" s="553"/>
      <c r="X37" s="650"/>
      <c r="Y37" s="553"/>
      <c r="Z37" s="554"/>
      <c r="AA37" s="546" t="str">
        <f t="array" ref="AA37">IF(ISERROR((INDEX(37:37,MAX(IF(D37:Z37&lt;&gt;"",COLUMN(D:Z))))-INDEX(37:37,MIN(IF(D37:Z37&lt;&gt;"",COLUMN(D:Z)))))/(MAX(IF(D37:Z37&lt;&gt;"",COLUMN(D:Z)))-MIN(IF(D37:Z37&lt;&gt;"",COLUMN(D:Z))))),"",(INDEX(37:37,MAX(IF(D37:Z37&lt;&gt;"",COLUMN(D:Z))))-INDEX(37:37,MIN(IF(D37:Z37&lt;&gt;"",COLUMN(D:Z)))))/(MAX(IF(D37:Z37&lt;&gt;"",COLUMN(D:Z)))-MIN(IF(D37:Z37&lt;&gt;"",COLUMN(D:Z)))))</f>
        <v/>
      </c>
      <c r="AB37" s="211" t="str">
        <f t="array" ref="AB37">IF(AND(AA37&lt;&gt;"",AA37&gt;0),ROUNDUP((0.5-(INDEX($1:37,ROW(A37),MAX(IF(D37:Z37&lt;&gt;"",COLUMN(D:Z))))))/AA37,0),"")</f>
        <v/>
      </c>
      <c r="AC37" s="412" t="str">
        <f t="array" ref="AC37">IF(AND(AA37&lt;&gt;"",AA37&gt;0),IF(INDEX($1:37,ROW(A37),MAX(IF(D37:Z37&lt;&gt;"",COLUMN(D:Z))))+($AC$2-INDEX($1:37,3,MAX(IF(D37:Z37&lt;&gt;"",COLUMN(D:Z)))))*AA37&gt;0.5,"&gt;50%",INDEX($1:37,ROW(A37),MAX(IF(D37:Z37&lt;&gt;"",COLUMN(D:Z))))+($AC$2-INDEX($1:37,3,MAX(IF(D37:Z37&lt;&gt;"",COLUMN(D:Z)))))*AA37),"-")</f>
        <v>-</v>
      </c>
    </row>
    <row r="38" spans="1:29" ht="17.100000000000001" customHeight="1">
      <c r="A38" s="311" t="s">
        <v>380</v>
      </c>
      <c r="B38" s="43" t="str">
        <f t="shared" si="2"/>
        <v/>
      </c>
      <c r="C38" s="44" t="str">
        <f t="shared" si="3"/>
        <v>Sub-Saharan Africa</v>
      </c>
      <c r="D38" s="552"/>
      <c r="E38" s="552"/>
      <c r="F38" s="552"/>
      <c r="G38" s="552"/>
      <c r="H38" s="552"/>
      <c r="I38" s="552"/>
      <c r="J38" s="552"/>
      <c r="K38" s="552"/>
      <c r="L38" s="552"/>
      <c r="M38" s="552"/>
      <c r="N38" s="552"/>
      <c r="O38" s="552"/>
      <c r="P38" s="552"/>
      <c r="Q38" s="552"/>
      <c r="R38" s="552"/>
      <c r="S38" s="552"/>
      <c r="T38" s="552"/>
      <c r="U38" s="552"/>
      <c r="V38" s="552"/>
      <c r="W38" s="553"/>
      <c r="X38" s="650"/>
      <c r="Y38" s="553"/>
      <c r="Z38" s="554"/>
      <c r="AA38" s="546" t="str">
        <f t="array" ref="AA38">IF(ISERROR((INDEX(38:38,MAX(IF(D38:Z38&lt;&gt;"",COLUMN(D:Z))))-INDEX(38:38,MIN(IF(D38:Z38&lt;&gt;"",COLUMN(D:Z)))))/(MAX(IF(D38:Z38&lt;&gt;"",COLUMN(D:Z)))-MIN(IF(D38:Z38&lt;&gt;"",COLUMN(D:Z))))),"",(INDEX(38:38,MAX(IF(D38:Z38&lt;&gt;"",COLUMN(D:Z))))-INDEX(38:38,MIN(IF(D38:Z38&lt;&gt;"",COLUMN(D:Z)))))/(MAX(IF(D38:Z38&lt;&gt;"",COLUMN(D:Z)))-MIN(IF(D38:Z38&lt;&gt;"",COLUMN(D:Z)))))</f>
        <v/>
      </c>
      <c r="AB38" s="211" t="str">
        <f t="array" ref="AB38">IF(AND(AA38&lt;&gt;"",AA38&gt;0),ROUNDUP((0.5-(INDEX($1:38,ROW(A38),MAX(IF(D38:Z38&lt;&gt;"",COLUMN(D:Z))))))/AA38,0),"")</f>
        <v/>
      </c>
      <c r="AC38" s="412" t="str">
        <f t="array" ref="AC38">IF(AND(AA38&lt;&gt;"",AA38&gt;0),IF(INDEX($1:38,ROW(A38),MAX(IF(D38:Z38&lt;&gt;"",COLUMN(D:Z))))+($AC$2-INDEX($1:38,3,MAX(IF(D38:Z38&lt;&gt;"",COLUMN(D:Z)))))*AA38&gt;0.5,"&gt;50%",INDEX($1:38,ROW(A38),MAX(IF(D38:Z38&lt;&gt;"",COLUMN(D:Z))))+($AC$2-INDEX($1:38,3,MAX(IF(D38:Z38&lt;&gt;"",COLUMN(D:Z)))))*AA38),"-")</f>
        <v>-</v>
      </c>
    </row>
    <row r="39" spans="1:29" ht="17.100000000000001" customHeight="1">
      <c r="A39" s="311" t="s">
        <v>227</v>
      </c>
      <c r="B39" s="43" t="str">
        <f t="shared" si="2"/>
        <v/>
      </c>
      <c r="C39" s="44" t="str">
        <f t="shared" si="3"/>
        <v>Europe</v>
      </c>
      <c r="D39" s="552"/>
      <c r="E39" s="552"/>
      <c r="F39" s="552"/>
      <c r="G39" s="552">
        <v>0.34799999999999998</v>
      </c>
      <c r="H39" s="552">
        <v>0.34599999999999997</v>
      </c>
      <c r="I39" s="552">
        <v>0.42499999999999999</v>
      </c>
      <c r="J39" s="552">
        <v>0.38719999999999999</v>
      </c>
      <c r="K39" s="552">
        <v>0.39350000000000002</v>
      </c>
      <c r="L39" s="552">
        <v>0.40720000000000001</v>
      </c>
      <c r="M39" s="552">
        <v>0.41089999999999999</v>
      </c>
      <c r="N39" s="552">
        <v>0.43070000000000003</v>
      </c>
      <c r="O39" s="552">
        <v>0.43509999999999999</v>
      </c>
      <c r="P39" s="552">
        <v>0.4375</v>
      </c>
      <c r="Q39" s="552">
        <v>0.45219999999999999</v>
      </c>
      <c r="R39" s="552">
        <v>0.46529999999999999</v>
      </c>
      <c r="S39" s="552">
        <v>0.46429999999999999</v>
      </c>
      <c r="T39" s="552">
        <v>0.46689999999999998</v>
      </c>
      <c r="U39" s="552">
        <v>0.47099999999999997</v>
      </c>
      <c r="V39" s="552">
        <v>0.47949999999999998</v>
      </c>
      <c r="W39" s="553">
        <v>0.4849</v>
      </c>
      <c r="X39" s="650">
        <v>0.50139999999999996</v>
      </c>
      <c r="Y39" s="553">
        <v>0.49330000000000002</v>
      </c>
      <c r="Z39" s="554"/>
      <c r="AA39" s="546">
        <f t="array" ref="AA39">IF(ISERROR((INDEX(39:39,MAX(IF(D39:Z39&lt;&gt;"",COLUMN(D:Z))))-INDEX(39:39,MIN(IF(D39:Z39&lt;&gt;"",COLUMN(D:Z)))))/(MAX(IF(D39:Z39&lt;&gt;"",COLUMN(D:Z)))-MIN(IF(D39:Z39&lt;&gt;"",COLUMN(D:Z))))),"",(INDEX(39:39,MAX(IF(D39:Z39&lt;&gt;"",COLUMN(D:Z))))-INDEX(39:39,MIN(IF(D39:Z39&lt;&gt;"",COLUMN(D:Z)))))/(MAX(IF(D39:Z39&lt;&gt;"",COLUMN(D:Z)))-MIN(IF(D39:Z39&lt;&gt;"",COLUMN(D:Z)))))</f>
        <v>8.0722222222222237E-3</v>
      </c>
      <c r="AB39" s="211">
        <f t="array" ref="AB39">IF(AND(AA39&lt;&gt;"",AA39&gt;0),ROUNDUP((0.5-(INDEX($1:39,ROW(A39),MAX(IF(D39:Z39&lt;&gt;"",COLUMN(D:Z))))))/AA39,0),"")</f>
        <v>1</v>
      </c>
      <c r="AC39" s="412" t="str">
        <f t="array" ref="AC39">IF(AND(AA39&lt;&gt;"",AA39&gt;0),IF(INDEX($1:39,ROW(A39),MAX(IF(D39:Z39&lt;&gt;"",COLUMN(D:Z))))+($AC$2-INDEX($1:39,3,MAX(IF(D39:Z39&lt;&gt;"",COLUMN(D:Z)))))*AA39&gt;0.5,"&gt;50%",INDEX($1:39,ROW(A39),MAX(IF(D39:Z39&lt;&gt;"",COLUMN(D:Z))))+($AC$2-INDEX($1:39,3,MAX(IF(D39:Z39&lt;&gt;"",COLUMN(D:Z)))))*AA39),"-")</f>
        <v>&gt;50%</v>
      </c>
    </row>
    <row r="40" spans="1:29" ht="17.100000000000001" customHeight="1">
      <c r="A40" s="311" t="s">
        <v>43</v>
      </c>
      <c r="B40" s="43" t="str">
        <f t="shared" si="2"/>
        <v>EU; G20</v>
      </c>
      <c r="C40" s="44" t="str">
        <f t="shared" si="3"/>
        <v>Europe</v>
      </c>
      <c r="D40" s="552"/>
      <c r="E40" s="552"/>
      <c r="F40" s="552"/>
      <c r="G40" s="552"/>
      <c r="H40" s="552"/>
      <c r="I40" s="552"/>
      <c r="J40" s="552"/>
      <c r="K40" s="552"/>
      <c r="L40" s="552"/>
      <c r="M40" s="552"/>
      <c r="N40" s="552"/>
      <c r="O40" s="552"/>
      <c r="P40" s="552"/>
      <c r="Q40" s="552"/>
      <c r="R40" s="552"/>
      <c r="S40" s="552"/>
      <c r="T40" s="552"/>
      <c r="U40" s="552"/>
      <c r="V40" s="552"/>
      <c r="W40" s="553"/>
      <c r="X40" s="650"/>
      <c r="Y40" s="553"/>
      <c r="Z40" s="554"/>
      <c r="AA40" s="546" t="str">
        <f t="array" ref="AA40">IF(ISERROR((INDEX(40:40,MAX(IF(D40:Z40&lt;&gt;"",COLUMN(D:Z))))-INDEX(40:40,MIN(IF(D40:Z40&lt;&gt;"",COLUMN(D:Z)))))/(MAX(IF(D40:Z40&lt;&gt;"",COLUMN(D:Z)))-MIN(IF(D40:Z40&lt;&gt;"",COLUMN(D:Z))))),"",(INDEX(40:40,MAX(IF(D40:Z40&lt;&gt;"",COLUMN(D:Z))))-INDEX(40:40,MIN(IF(D40:Z40&lt;&gt;"",COLUMN(D:Z)))))/(MAX(IF(D40:Z40&lt;&gt;"",COLUMN(D:Z)))-MIN(IF(D40:Z40&lt;&gt;"",COLUMN(D:Z)))))</f>
        <v/>
      </c>
      <c r="AB40" s="211" t="str">
        <f t="array" ref="AB40">IF(AND(AA40&lt;&gt;"",AA40&gt;0),ROUNDUP((0.5-(INDEX($1:40,ROW(A40),MAX(IF(D40:Z40&lt;&gt;"",COLUMN(D:Z))))))/AA40,0),"")</f>
        <v/>
      </c>
      <c r="AC40" s="412" t="str">
        <f t="array" ref="AC40">IF(AND(AA40&lt;&gt;"",AA40&gt;0),IF(INDEX($1:40,ROW(A40),MAX(IF(D40:Z40&lt;&gt;"",COLUMN(D:Z))))+($AC$2-INDEX($1:40,3,MAX(IF(D40:Z40&lt;&gt;"",COLUMN(D:Z)))))*AA40&gt;0.5,"&gt;50%",INDEX($1:40,ROW(A40),MAX(IF(D40:Z40&lt;&gt;"",COLUMN(D:Z))))+($AC$2-INDEX($1:40,3,MAX(IF(D40:Z40&lt;&gt;"",COLUMN(D:Z)))))*AA40),"-")</f>
        <v>-</v>
      </c>
    </row>
    <row r="41" spans="1:29" ht="17.100000000000001" customHeight="1">
      <c r="A41" s="311" t="s">
        <v>381</v>
      </c>
      <c r="B41" s="43" t="str">
        <f t="shared" si="2"/>
        <v/>
      </c>
      <c r="C41" s="44" t="str">
        <f t="shared" si="3"/>
        <v>Sub-Saharan Africa</v>
      </c>
      <c r="D41" s="552"/>
      <c r="E41" s="552"/>
      <c r="F41" s="552"/>
      <c r="G41" s="552"/>
      <c r="H41" s="552"/>
      <c r="I41" s="552"/>
      <c r="J41" s="552"/>
      <c r="K41" s="552"/>
      <c r="L41" s="552"/>
      <c r="M41" s="552"/>
      <c r="N41" s="552"/>
      <c r="O41" s="552"/>
      <c r="P41" s="552"/>
      <c r="Q41" s="552"/>
      <c r="R41" s="552"/>
      <c r="S41" s="552"/>
      <c r="T41" s="552"/>
      <c r="U41" s="552"/>
      <c r="V41" s="552"/>
      <c r="W41" s="553"/>
      <c r="X41" s="650"/>
      <c r="Y41" s="553"/>
      <c r="Z41" s="554"/>
      <c r="AA41" s="546" t="str">
        <f t="array" ref="AA41">IF(ISERROR((INDEX(41:41,MAX(IF(D41:Z41&lt;&gt;"",COLUMN(D:Z))))-INDEX(41:41,MIN(IF(D41:Z41&lt;&gt;"",COLUMN(D:Z)))))/(MAX(IF(D41:Z41&lt;&gt;"",COLUMN(D:Z)))-MIN(IF(D41:Z41&lt;&gt;"",COLUMN(D:Z))))),"",(INDEX(41:41,MAX(IF(D41:Z41&lt;&gt;"",COLUMN(D:Z))))-INDEX(41:41,MIN(IF(D41:Z41&lt;&gt;"",COLUMN(D:Z)))))/(MAX(IF(D41:Z41&lt;&gt;"",COLUMN(D:Z)))-MIN(IF(D41:Z41&lt;&gt;"",COLUMN(D:Z)))))</f>
        <v/>
      </c>
      <c r="AB41" s="211" t="str">
        <f t="array" ref="AB41">IF(AND(AA41&lt;&gt;"",AA41&gt;0),ROUNDUP((0.5-(INDEX($1:41,ROW(A41),MAX(IF(D41:Z41&lt;&gt;"",COLUMN(D:Z))))))/AA41,0),"")</f>
        <v/>
      </c>
      <c r="AC41" s="412" t="str">
        <f t="array" ref="AC41">IF(AND(AA41&lt;&gt;"",AA41&gt;0),IF(INDEX($1:41,ROW(A41),MAX(IF(D41:Z41&lt;&gt;"",COLUMN(D:Z))))+($AC$2-INDEX($1:41,3,MAX(IF(D41:Z41&lt;&gt;"",COLUMN(D:Z)))))*AA41&gt;0.5,"&gt;50%",INDEX($1:41,ROW(A41),MAX(IF(D41:Z41&lt;&gt;"",COLUMN(D:Z))))+($AC$2-INDEX($1:41,3,MAX(IF(D41:Z41&lt;&gt;"",COLUMN(D:Z)))))*AA41),"-")</f>
        <v>-</v>
      </c>
    </row>
    <row r="42" spans="1:29" ht="17.100000000000001" customHeight="1">
      <c r="A42" s="311" t="s">
        <v>7</v>
      </c>
      <c r="B42" s="43" t="str">
        <f t="shared" si="2"/>
        <v>EU</v>
      </c>
      <c r="C42" s="44" t="str">
        <f t="shared" si="3"/>
        <v>Europe</v>
      </c>
      <c r="D42" s="552">
        <v>0.45310015898251188</v>
      </c>
      <c r="E42" s="552">
        <v>0.45357524012806832</v>
      </c>
      <c r="F42" s="552">
        <v>0.45293836598184428</v>
      </c>
      <c r="G42" s="552">
        <v>0.4469370146678171</v>
      </c>
      <c r="H42" s="552">
        <v>0.44908616187989558</v>
      </c>
      <c r="I42" s="552">
        <v>0.45222654561175962</v>
      </c>
      <c r="J42" s="552">
        <v>0.45454545454545453</v>
      </c>
      <c r="K42" s="552">
        <v>0.45442764578833694</v>
      </c>
      <c r="L42" s="552">
        <v>0.45867949278530823</v>
      </c>
      <c r="M42" s="552">
        <v>0.46344647519582244</v>
      </c>
      <c r="N42" s="552">
        <v>0.46409090909090905</v>
      </c>
      <c r="O42" s="552">
        <v>0.46256556986170722</v>
      </c>
      <c r="P42" s="552">
        <v>0.4628975265017668</v>
      </c>
      <c r="Q42" s="552">
        <v>0.468051948051948</v>
      </c>
      <c r="R42" s="552">
        <v>0.46995708154506438</v>
      </c>
      <c r="S42" s="552">
        <v>0.47597765363128497</v>
      </c>
      <c r="T42" s="552">
        <v>0.47247706422018348</v>
      </c>
      <c r="U42" s="552">
        <v>0.46862170087976535</v>
      </c>
      <c r="V42" s="552">
        <v>0.46876824284880331</v>
      </c>
      <c r="W42" s="553">
        <v>0.46993578517221252</v>
      </c>
      <c r="X42" s="650">
        <v>0.49590000000000001</v>
      </c>
      <c r="Y42" s="553">
        <v>0.51170000000000004</v>
      </c>
      <c r="Z42" s="554"/>
      <c r="AA42" s="546">
        <f t="array" ref="AA42">IF(ISERROR((INDEX(42:42,MAX(IF(D42:Z42&lt;&gt;"",COLUMN(D:Z))))-INDEX(42:42,MIN(IF(D42:Z42&lt;&gt;"",COLUMN(D:Z)))))/(MAX(IF(D42:Z42&lt;&gt;"",COLUMN(D:Z)))-MIN(IF(D42:Z42&lt;&gt;"",COLUMN(D:Z))))),"",(INDEX(42:42,MAX(IF(D42:Z42&lt;&gt;"",COLUMN(D:Z))))-INDEX(42:42,MIN(IF(D42:Z42&lt;&gt;"",COLUMN(D:Z)))))/(MAX(IF(D42:Z42&lt;&gt;"",COLUMN(D:Z)))-MIN(IF(D42:Z42&lt;&gt;"",COLUMN(D:Z)))))</f>
        <v>2.7904686198803887E-3</v>
      </c>
      <c r="AB42" s="211">
        <f t="array" ref="AB42">IF(AND(AA42&lt;&gt;"",AA42&gt;0),ROUNDUP((0.5-(INDEX($1:42,ROW(A42),MAX(IF(D42:Z42&lt;&gt;"",COLUMN(D:Z))))))/AA42,0),"")</f>
        <v>-5</v>
      </c>
      <c r="AC42" s="412" t="str">
        <f t="array" ref="AC42">IF(AND(AA42&lt;&gt;"",AA42&gt;0),IF(INDEX($1:42,ROW(A42),MAX(IF(D42:Z42&lt;&gt;"",COLUMN(D:Z))))+($AC$2-INDEX($1:42,3,MAX(IF(D42:Z42&lt;&gt;"",COLUMN(D:Z)))))*AA42&gt;0.5,"&gt;50%",INDEX($1:42,ROW(A42),MAX(IF(D42:Z42&lt;&gt;"",COLUMN(D:Z))))+($AC$2-INDEX($1:42,3,MAX(IF(D42:Z42&lt;&gt;"",COLUMN(D:Z)))))*AA42),"-")</f>
        <v>&gt;50%</v>
      </c>
    </row>
    <row r="43" spans="1:29" ht="17.100000000000001" customHeight="1">
      <c r="A43" s="311" t="s">
        <v>382</v>
      </c>
      <c r="B43" s="43" t="str">
        <f t="shared" si="2"/>
        <v/>
      </c>
      <c r="C43" s="44" t="str">
        <f t="shared" si="3"/>
        <v>Americas</v>
      </c>
      <c r="D43" s="552">
        <v>0.42</v>
      </c>
      <c r="E43" s="552">
        <v>0.41</v>
      </c>
      <c r="F43" s="552">
        <v>0.47</v>
      </c>
      <c r="G43" s="552">
        <v>0.46</v>
      </c>
      <c r="H43" s="552">
        <v>0.5</v>
      </c>
      <c r="I43" s="552">
        <v>0.46</v>
      </c>
      <c r="J43" s="552">
        <v>0.46</v>
      </c>
      <c r="K43" s="552">
        <v>0.46</v>
      </c>
      <c r="L43" s="552">
        <v>0.46</v>
      </c>
      <c r="M43" s="552">
        <v>0.44</v>
      </c>
      <c r="N43" s="552">
        <v>0.42</v>
      </c>
      <c r="O43" s="552">
        <v>0.42</v>
      </c>
      <c r="P43" s="552">
        <v>0.4</v>
      </c>
      <c r="Q43" s="552">
        <v>0.44</v>
      </c>
      <c r="R43" s="552">
        <v>0.47</v>
      </c>
      <c r="S43" s="552">
        <v>0.52</v>
      </c>
      <c r="T43" s="552">
        <v>0.49</v>
      </c>
      <c r="U43" s="552">
        <v>0.49</v>
      </c>
      <c r="V43" s="552">
        <v>0.48</v>
      </c>
      <c r="W43" s="553">
        <v>0.47</v>
      </c>
      <c r="X43" s="650">
        <v>0.47649999999999998</v>
      </c>
      <c r="Y43" s="553">
        <v>0.47</v>
      </c>
      <c r="Z43" s="554"/>
      <c r="AA43" s="546">
        <f t="array" ref="AA43">IF(ISERROR((INDEX(43:43,MAX(IF(D43:Z43&lt;&gt;"",COLUMN(D:Z))))-INDEX(43:43,MIN(IF(D43:Z43&lt;&gt;"",COLUMN(D:Z)))))/(MAX(IF(D43:Z43&lt;&gt;"",COLUMN(D:Z)))-MIN(IF(D43:Z43&lt;&gt;"",COLUMN(D:Z))))),"",(INDEX(43:43,MAX(IF(D43:Z43&lt;&gt;"",COLUMN(D:Z))))-INDEX(43:43,MIN(IF(D43:Z43&lt;&gt;"",COLUMN(D:Z)))))/(MAX(IF(D43:Z43&lt;&gt;"",COLUMN(D:Z)))-MIN(IF(D43:Z43&lt;&gt;"",COLUMN(D:Z)))))</f>
        <v>2.3809523809523803E-3</v>
      </c>
      <c r="AB43" s="211">
        <f t="array" ref="AB43">IF(AND(AA43&lt;&gt;"",AA43&gt;0),ROUNDUP((0.5-(INDEX($1:43,ROW(A43),MAX(IF(D43:Z43&lt;&gt;"",COLUMN(D:Z))))))/AA43,0),"")</f>
        <v>13</v>
      </c>
      <c r="AC43" s="412">
        <f t="array" ref="AC43">IF(AND(AA43&lt;&gt;"",AA43&gt;0),IF(INDEX($1:43,ROW(A43),MAX(IF(D43:Z43&lt;&gt;"",COLUMN(D:Z))))+($AC$2-INDEX($1:43,3,MAX(IF(D43:Z43&lt;&gt;"",COLUMN(D:Z)))))*AA43&gt;0.5,"&gt;50%",INDEX($1:43,ROW(A43),MAX(IF(D43:Z43&lt;&gt;"",COLUMN(D:Z))))+($AC$2-INDEX($1:43,3,MAX(IF(D43:Z43&lt;&gt;"",COLUMN(D:Z)))))*AA43),"-")</f>
        <v>0.47476190476190472</v>
      </c>
    </row>
    <row r="44" spans="1:29" ht="17.100000000000001" customHeight="1">
      <c r="A44" s="311" t="s">
        <v>383</v>
      </c>
      <c r="B44" s="43" t="str">
        <f t="shared" si="2"/>
        <v/>
      </c>
      <c r="C44" s="44" t="str">
        <f t="shared" si="3"/>
        <v>Sub-Saharan Africa</v>
      </c>
      <c r="D44" s="552"/>
      <c r="E44" s="552"/>
      <c r="F44" s="552"/>
      <c r="G44" s="552"/>
      <c r="H44" s="552"/>
      <c r="I44" s="552"/>
      <c r="J44" s="552"/>
      <c r="K44" s="552"/>
      <c r="L44" s="552"/>
      <c r="M44" s="552"/>
      <c r="N44" s="552"/>
      <c r="O44" s="552"/>
      <c r="P44" s="552"/>
      <c r="Q44" s="552"/>
      <c r="R44" s="552"/>
      <c r="S44" s="552"/>
      <c r="T44" s="552"/>
      <c r="U44" s="552"/>
      <c r="V44" s="552"/>
      <c r="W44" s="553"/>
      <c r="X44" s="650"/>
      <c r="Y44" s="553"/>
      <c r="Z44" s="554"/>
      <c r="AA44" s="546" t="str">
        <f t="array" ref="AA44">IF(ISERROR((INDEX(44:44,MAX(IF(D44:Z44&lt;&gt;"",COLUMN(D:Z))))-INDEX(44:44,MIN(IF(D44:Z44&lt;&gt;"",COLUMN(D:Z)))))/(MAX(IF(D44:Z44&lt;&gt;"",COLUMN(D:Z)))-MIN(IF(D44:Z44&lt;&gt;"",COLUMN(D:Z))))),"",(INDEX(44:44,MAX(IF(D44:Z44&lt;&gt;"",COLUMN(D:Z))))-INDEX(44:44,MIN(IF(D44:Z44&lt;&gt;"",COLUMN(D:Z)))))/(MAX(IF(D44:Z44&lt;&gt;"",COLUMN(D:Z)))-MIN(IF(D44:Z44&lt;&gt;"",COLUMN(D:Z)))))</f>
        <v/>
      </c>
      <c r="AB44" s="211" t="str">
        <f t="array" ref="AB44">IF(AND(AA44&lt;&gt;"",AA44&gt;0),ROUNDUP((0.5-(INDEX($1:44,ROW(A44),MAX(IF(D44:Z44&lt;&gt;"",COLUMN(D:Z))))))/AA44,0),"")</f>
        <v/>
      </c>
      <c r="AC44" s="412" t="str">
        <f t="array" ref="AC44">IF(AND(AA44&lt;&gt;"",AA44&gt;0),IF(INDEX($1:44,ROW(A44),MAX(IF(D44:Z44&lt;&gt;"",COLUMN(D:Z))))+($AC$2-INDEX($1:44,3,MAX(IF(D44:Z44&lt;&gt;"",COLUMN(D:Z)))))*AA44&gt;0.5,"&gt;50%",INDEX($1:44,ROW(A44),MAX(IF(D44:Z44&lt;&gt;"",COLUMN(D:Z))))+($AC$2-INDEX($1:44,3,MAX(IF(D44:Z44&lt;&gt;"",COLUMN(D:Z)))))*AA44),"-")</f>
        <v>-</v>
      </c>
    </row>
    <row r="45" spans="1:29" ht="17.100000000000001" customHeight="1">
      <c r="A45" s="311" t="s">
        <v>384</v>
      </c>
      <c r="B45" s="43" t="str">
        <f t="shared" si="2"/>
        <v/>
      </c>
      <c r="C45" s="44" t="str">
        <f t="shared" si="3"/>
        <v>Sub-Saharan Africa</v>
      </c>
      <c r="D45" s="552"/>
      <c r="E45" s="552"/>
      <c r="F45" s="552"/>
      <c r="G45" s="552"/>
      <c r="H45" s="552"/>
      <c r="I45" s="552"/>
      <c r="J45" s="552"/>
      <c r="K45" s="552"/>
      <c r="L45" s="552"/>
      <c r="M45" s="552"/>
      <c r="N45" s="552"/>
      <c r="O45" s="552"/>
      <c r="P45" s="552"/>
      <c r="Q45" s="552"/>
      <c r="R45" s="552"/>
      <c r="S45" s="552"/>
      <c r="T45" s="552"/>
      <c r="U45" s="552"/>
      <c r="V45" s="552"/>
      <c r="W45" s="553"/>
      <c r="X45" s="650"/>
      <c r="Y45" s="553"/>
      <c r="Z45" s="554"/>
      <c r="AA45" s="546" t="str">
        <f t="array" ref="AA45">IF(ISERROR((INDEX(45:45,MAX(IF(D45:Z45&lt;&gt;"",COLUMN(D:Z))))-INDEX(45:45,MIN(IF(D45:Z45&lt;&gt;"",COLUMN(D:Z)))))/(MAX(IF(D45:Z45&lt;&gt;"",COLUMN(D:Z)))-MIN(IF(D45:Z45&lt;&gt;"",COLUMN(D:Z))))),"",(INDEX(45:45,MAX(IF(D45:Z45&lt;&gt;"",COLUMN(D:Z))))-INDEX(45:45,MIN(IF(D45:Z45&lt;&gt;"",COLUMN(D:Z)))))/(MAX(IF(D45:Z45&lt;&gt;"",COLUMN(D:Z)))-MIN(IF(D45:Z45&lt;&gt;"",COLUMN(D:Z)))))</f>
        <v/>
      </c>
      <c r="AB45" s="211" t="str">
        <f t="array" ref="AB45">IF(AND(AA45&lt;&gt;"",AA45&gt;0),ROUNDUP((0.5-(INDEX($1:45,ROW(A45),MAX(IF(D45:Z45&lt;&gt;"",COLUMN(D:Z))))))/AA45,0),"")</f>
        <v/>
      </c>
      <c r="AC45" s="412" t="str">
        <f t="array" ref="AC45">IF(AND(AA45&lt;&gt;"",AA45&gt;0),IF(INDEX($1:45,ROW(A45),MAX(IF(D45:Z45&lt;&gt;"",COLUMN(D:Z))))+($AC$2-INDEX($1:45,3,MAX(IF(D45:Z45&lt;&gt;"",COLUMN(D:Z)))))*AA45&gt;0.5,"&gt;50%",INDEX($1:45,ROW(A45),MAX(IF(D45:Z45&lt;&gt;"",COLUMN(D:Z))))+($AC$2-INDEX($1:45,3,MAX(IF(D45:Z45&lt;&gt;"",COLUMN(D:Z)))))*AA45),"-")</f>
        <v>-</v>
      </c>
    </row>
    <row r="46" spans="1:29" ht="17.100000000000001" customHeight="1">
      <c r="A46" s="311" t="s">
        <v>16</v>
      </c>
      <c r="B46" s="43" t="str">
        <f t="shared" si="2"/>
        <v>EU</v>
      </c>
      <c r="C46" s="44" t="str">
        <f t="shared" si="3"/>
        <v>Europe</v>
      </c>
      <c r="D46" s="552"/>
      <c r="E46" s="552"/>
      <c r="F46" s="552"/>
      <c r="G46" s="552"/>
      <c r="H46" s="552"/>
      <c r="I46" s="552"/>
      <c r="J46" s="552"/>
      <c r="K46" s="552"/>
      <c r="L46" s="552"/>
      <c r="M46" s="552"/>
      <c r="N46" s="552"/>
      <c r="O46" s="552"/>
      <c r="P46" s="552"/>
      <c r="Q46" s="552"/>
      <c r="R46" s="552"/>
      <c r="S46" s="552"/>
      <c r="T46" s="552"/>
      <c r="U46" s="552"/>
      <c r="V46" s="552"/>
      <c r="W46" s="553"/>
      <c r="X46" s="650"/>
      <c r="Y46" s="553"/>
      <c r="Z46" s="554"/>
      <c r="AA46" s="546" t="str">
        <f t="array" ref="AA46">IF(ISERROR((INDEX(46:46,MAX(IF(D46:Z46&lt;&gt;"",COLUMN(D:Z))))-INDEX(46:46,MIN(IF(D46:Z46&lt;&gt;"",COLUMN(D:Z)))))/(MAX(IF(D46:Z46&lt;&gt;"",COLUMN(D:Z)))-MIN(IF(D46:Z46&lt;&gt;"",COLUMN(D:Z))))),"",(INDEX(46:46,MAX(IF(D46:Z46&lt;&gt;"",COLUMN(D:Z))))-INDEX(46:46,MIN(IF(D46:Z46&lt;&gt;"",COLUMN(D:Z)))))/(MAX(IF(D46:Z46&lt;&gt;"",COLUMN(D:Z)))-MIN(IF(D46:Z46&lt;&gt;"",COLUMN(D:Z)))))</f>
        <v/>
      </c>
      <c r="AB46" s="211" t="str">
        <f t="array" ref="AB46">IF(AND(AA46&lt;&gt;"",AA46&gt;0),ROUNDUP((0.5-(INDEX($1:46,ROW(A46),MAX(IF(D46:Z46&lt;&gt;"",COLUMN(D:Z))))))/AA46,0),"")</f>
        <v/>
      </c>
      <c r="AC46" s="412" t="str">
        <f t="array" ref="AC46">IF(AND(AA46&lt;&gt;"",AA46&gt;0),IF(INDEX($1:46,ROW(A46),MAX(IF(D46:Z46&lt;&gt;"",COLUMN(D:Z))))+($AC$2-INDEX($1:46,3,MAX(IF(D46:Z46&lt;&gt;"",COLUMN(D:Z)))))*AA46&gt;0.5,"&gt;50%",INDEX($1:46,ROW(A46),MAX(IF(D46:Z46&lt;&gt;"",COLUMN(D:Z))))+($AC$2-INDEX($1:46,3,MAX(IF(D46:Z46&lt;&gt;"",COLUMN(D:Z)))))*AA46),"-")</f>
        <v>-</v>
      </c>
    </row>
    <row r="47" spans="1:29" ht="17.100000000000001" customHeight="1">
      <c r="A47" s="311" t="s">
        <v>385</v>
      </c>
      <c r="B47" s="43" t="str">
        <f t="shared" si="2"/>
        <v/>
      </c>
      <c r="C47" s="44" t="str">
        <f t="shared" si="3"/>
        <v>Europe</v>
      </c>
      <c r="D47" s="552"/>
      <c r="E47" s="552"/>
      <c r="F47" s="552"/>
      <c r="G47" s="552"/>
      <c r="H47" s="552"/>
      <c r="I47" s="552"/>
      <c r="J47" s="552"/>
      <c r="K47" s="552"/>
      <c r="L47" s="552"/>
      <c r="M47" s="552"/>
      <c r="N47" s="552"/>
      <c r="O47" s="552"/>
      <c r="P47" s="552"/>
      <c r="Q47" s="552"/>
      <c r="R47" s="552"/>
      <c r="S47" s="552"/>
      <c r="T47" s="552"/>
      <c r="U47" s="552"/>
      <c r="V47" s="552"/>
      <c r="W47" s="553"/>
      <c r="X47" s="650"/>
      <c r="Y47" s="553">
        <v>0.60189999999999999</v>
      </c>
      <c r="Z47" s="554"/>
      <c r="AA47" s="546" t="str">
        <f t="array" ref="AA47">IF(ISERROR((INDEX(47:47,MAX(IF(D47:Z47&lt;&gt;"",COLUMN(D:Z))))-INDEX(47:47,MIN(IF(D47:Z47&lt;&gt;"",COLUMN(D:Z)))))/(MAX(IF(D47:Z47&lt;&gt;"",COLUMN(D:Z)))-MIN(IF(D47:Z47&lt;&gt;"",COLUMN(D:Z))))),"",(INDEX(47:47,MAX(IF(D47:Z47&lt;&gt;"",COLUMN(D:Z))))-INDEX(47:47,MIN(IF(D47:Z47&lt;&gt;"",COLUMN(D:Z)))))/(MAX(IF(D47:Z47&lt;&gt;"",COLUMN(D:Z)))-MIN(IF(D47:Z47&lt;&gt;"",COLUMN(D:Z)))))</f>
        <v/>
      </c>
      <c r="AB47" s="211" t="str">
        <f t="array" ref="AB47">IF(AND(AA47&lt;&gt;"",AA47&gt;0),ROUNDUP((0.5-(INDEX($1:47,ROW(A47),MAX(IF(D47:Z47&lt;&gt;"",COLUMN(D:Z))))))/AA47,0),"")</f>
        <v/>
      </c>
      <c r="AC47" s="412" t="str">
        <f t="array" ref="AC47">IF(AND(AA47&lt;&gt;"",AA47&gt;0),IF(INDEX($1:47,ROW(A47),MAX(IF(D47:Z47&lt;&gt;"",COLUMN(D:Z))))+($AC$2-INDEX($1:47,3,MAX(IF(D47:Z47&lt;&gt;"",COLUMN(D:Z)))))*AA47&gt;0.5,"&gt;50%",INDEX($1:47,ROW(A47),MAX(IF(D47:Z47&lt;&gt;"",COLUMN(D:Z))))+($AC$2-INDEX($1:47,3,MAX(IF(D47:Z47&lt;&gt;"",COLUMN(D:Z)))))*AA47),"-")</f>
        <v>-</v>
      </c>
    </row>
    <row r="48" spans="1:29" ht="17.100000000000001" customHeight="1">
      <c r="A48" s="311" t="s">
        <v>37</v>
      </c>
      <c r="B48" s="43" t="str">
        <f t="shared" si="2"/>
        <v>G20</v>
      </c>
      <c r="C48" s="44" t="str">
        <f t="shared" si="3"/>
        <v>Asia</v>
      </c>
      <c r="D48" s="552"/>
      <c r="E48" s="552"/>
      <c r="F48" s="552"/>
      <c r="G48" s="552"/>
      <c r="H48" s="552"/>
      <c r="I48" s="552"/>
      <c r="J48" s="552"/>
      <c r="K48" s="552"/>
      <c r="L48" s="552"/>
      <c r="M48" s="552"/>
      <c r="N48" s="552"/>
      <c r="O48" s="552"/>
      <c r="P48" s="552"/>
      <c r="Q48" s="552"/>
      <c r="R48" s="552"/>
      <c r="S48" s="552"/>
      <c r="T48" s="552"/>
      <c r="U48" s="552"/>
      <c r="V48" s="552"/>
      <c r="W48" s="553"/>
      <c r="X48" s="650">
        <v>0.21590000000000001</v>
      </c>
      <c r="Y48" s="553"/>
      <c r="Z48" s="554"/>
      <c r="AA48" s="546" t="str">
        <f t="array" ref="AA48">IF(ISERROR((INDEX(48:48,MAX(IF(D48:Z48&lt;&gt;"",COLUMN(D:Z))))-INDEX(48:48,MIN(IF(D48:Z48&lt;&gt;"",COLUMN(D:Z)))))/(MAX(IF(D48:Z48&lt;&gt;"",COLUMN(D:Z)))-MIN(IF(D48:Z48&lt;&gt;"",COLUMN(D:Z))))),"",(INDEX(48:48,MAX(IF(D48:Z48&lt;&gt;"",COLUMN(D:Z))))-INDEX(48:48,MIN(IF(D48:Z48&lt;&gt;"",COLUMN(D:Z)))))/(MAX(IF(D48:Z48&lt;&gt;"",COLUMN(D:Z)))-MIN(IF(D48:Z48&lt;&gt;"",COLUMN(D:Z)))))</f>
        <v/>
      </c>
      <c r="AB48" s="211" t="str">
        <f t="array" ref="AB48">IF(AND(AA48&lt;&gt;"",AA48&gt;0),ROUNDUP((0.5-(INDEX($1:48,ROW(A48),MAX(IF(D48:Z48&lt;&gt;"",COLUMN(D:Z))))))/AA48,0),"")</f>
        <v/>
      </c>
      <c r="AC48" s="412" t="str">
        <f t="array" ref="AC48">IF(AND(AA48&lt;&gt;"",AA48&gt;0),IF(INDEX($1:48,ROW(A48),MAX(IF(D48:Z48&lt;&gt;"",COLUMN(D:Z))))+($AC$2-INDEX($1:48,3,MAX(IF(D48:Z48&lt;&gt;"",COLUMN(D:Z)))))*AA48&gt;0.5,"&gt;50%",INDEX($1:48,ROW(A48),MAX(IF(D48:Z48&lt;&gt;"",COLUMN(D:Z))))+($AC$2-INDEX($1:48,3,MAX(IF(D48:Z48&lt;&gt;"",COLUMN(D:Z)))))*AA48),"-")</f>
        <v>-</v>
      </c>
    </row>
    <row r="49" spans="1:29" ht="17.100000000000001" customHeight="1">
      <c r="A49" s="311" t="s">
        <v>36</v>
      </c>
      <c r="B49" s="43" t="str">
        <f t="shared" si="2"/>
        <v>G20</v>
      </c>
      <c r="C49" s="44" t="str">
        <f t="shared" si="3"/>
        <v>Asia</v>
      </c>
      <c r="D49" s="552"/>
      <c r="E49" s="552"/>
      <c r="F49" s="552"/>
      <c r="G49" s="552"/>
      <c r="H49" s="552"/>
      <c r="I49" s="552"/>
      <c r="J49" s="552"/>
      <c r="K49" s="552"/>
      <c r="L49" s="552"/>
      <c r="M49" s="552"/>
      <c r="N49" s="552"/>
      <c r="O49" s="552"/>
      <c r="P49" s="552"/>
      <c r="Q49" s="552"/>
      <c r="R49" s="552"/>
      <c r="S49" s="552"/>
      <c r="T49" s="552"/>
      <c r="U49" s="552"/>
      <c r="V49" s="552"/>
      <c r="W49" s="553"/>
      <c r="X49" s="650"/>
      <c r="Y49" s="553"/>
      <c r="Z49" s="554"/>
      <c r="AA49" s="546" t="str">
        <f t="array" ref="AA49">IF(ISERROR((INDEX(49:49,MAX(IF(D49:Z49&lt;&gt;"",COLUMN(D:Z))))-INDEX(49:49,MIN(IF(D49:Z49&lt;&gt;"",COLUMN(D:Z)))))/(MAX(IF(D49:Z49&lt;&gt;"",COLUMN(D:Z)))-MIN(IF(D49:Z49&lt;&gt;"",COLUMN(D:Z))))),"",(INDEX(49:49,MAX(IF(D49:Z49&lt;&gt;"",COLUMN(D:Z))))-INDEX(49:49,MIN(IF(D49:Z49&lt;&gt;"",COLUMN(D:Z)))))/(MAX(IF(D49:Z49&lt;&gt;"",COLUMN(D:Z)))-MIN(IF(D49:Z49&lt;&gt;"",COLUMN(D:Z)))))</f>
        <v/>
      </c>
      <c r="AB49" s="211" t="str">
        <f t="array" ref="AB49">IF(AND(AA49&lt;&gt;"",AA49&gt;0),ROUNDUP((0.5-(INDEX($1:49,ROW(A49),MAX(IF(D49:Z49&lt;&gt;"",COLUMN(D:Z))))))/AA49,0),"")</f>
        <v/>
      </c>
      <c r="AC49" s="412" t="str">
        <f t="array" ref="AC49">IF(AND(AA49&lt;&gt;"",AA49&gt;0),IF(INDEX($1:49,ROW(A49),MAX(IF(D49:Z49&lt;&gt;"",COLUMN(D:Z))))+($AC$2-INDEX($1:49,3,MAX(IF(D49:Z49&lt;&gt;"",COLUMN(D:Z)))))*AA49&gt;0.5,"&gt;50%",INDEX($1:49,ROW(A49),MAX(IF(D49:Z49&lt;&gt;"",COLUMN(D:Z))))+($AC$2-INDEX($1:49,3,MAX(IF(D49:Z49&lt;&gt;"",COLUMN(D:Z)))))*AA49),"-")</f>
        <v>-</v>
      </c>
    </row>
    <row r="50" spans="1:29" ht="17.100000000000001" customHeight="1">
      <c r="A50" s="311" t="s">
        <v>98</v>
      </c>
      <c r="B50" s="43" t="str">
        <f t="shared" si="2"/>
        <v/>
      </c>
      <c r="C50" s="44" t="str">
        <f t="shared" si="3"/>
        <v>Middle East and North Africa</v>
      </c>
      <c r="D50" s="552"/>
      <c r="E50" s="552"/>
      <c r="F50" s="552"/>
      <c r="G50" s="552"/>
      <c r="H50" s="552"/>
      <c r="I50" s="552"/>
      <c r="J50" s="552"/>
      <c r="K50" s="552"/>
      <c r="L50" s="552"/>
      <c r="M50" s="552"/>
      <c r="N50" s="552"/>
      <c r="O50" s="552"/>
      <c r="P50" s="552"/>
      <c r="Q50" s="552"/>
      <c r="R50" s="552"/>
      <c r="S50" s="552"/>
      <c r="T50" s="552"/>
      <c r="U50" s="552"/>
      <c r="V50" s="552"/>
      <c r="W50" s="553"/>
      <c r="X50" s="650"/>
      <c r="Y50" s="553"/>
      <c r="Z50" s="554"/>
      <c r="AA50" s="546" t="str">
        <f t="array" ref="AA50">IF(ISERROR((INDEX(50:50,MAX(IF(D50:Z50&lt;&gt;"",COLUMN(D:Z))))-INDEX(50:50,MIN(IF(D50:Z50&lt;&gt;"",COLUMN(D:Z)))))/(MAX(IF(D50:Z50&lt;&gt;"",COLUMN(D:Z)))-MIN(IF(D50:Z50&lt;&gt;"",COLUMN(D:Z))))),"",(INDEX(50:50,MAX(IF(D50:Z50&lt;&gt;"",COLUMN(D:Z))))-INDEX(50:50,MIN(IF(D50:Z50&lt;&gt;"",COLUMN(D:Z)))))/(MAX(IF(D50:Z50&lt;&gt;"",COLUMN(D:Z)))-MIN(IF(D50:Z50&lt;&gt;"",COLUMN(D:Z)))))</f>
        <v/>
      </c>
      <c r="AB50" s="211" t="str">
        <f t="array" ref="AB50">IF(AND(AA50&lt;&gt;"",AA50&gt;0),ROUNDUP((0.5-(INDEX($1:50,ROW(A50),MAX(IF(D50:Z50&lt;&gt;"",COLUMN(D:Z))))))/AA50,0),"")</f>
        <v/>
      </c>
      <c r="AC50" s="412" t="str">
        <f t="array" ref="AC50">IF(AND(AA50&lt;&gt;"",AA50&gt;0),IF(INDEX($1:50,ROW(A50),MAX(IF(D50:Z50&lt;&gt;"",COLUMN(D:Z))))+($AC$2-INDEX($1:50,3,MAX(IF(D50:Z50&lt;&gt;"",COLUMN(D:Z)))))*AA50&gt;0.5,"&gt;50%",INDEX($1:50,ROW(A50),MAX(IF(D50:Z50&lt;&gt;"",COLUMN(D:Z))))+($AC$2-INDEX($1:50,3,MAX(IF(D50:Z50&lt;&gt;"",COLUMN(D:Z)))))*AA50),"-")</f>
        <v>-</v>
      </c>
    </row>
    <row r="51" spans="1:29" ht="17.100000000000001" customHeight="1">
      <c r="A51" s="311" t="s">
        <v>6</v>
      </c>
      <c r="B51" s="43" t="str">
        <f t="shared" si="2"/>
        <v>EU</v>
      </c>
      <c r="C51" s="44" t="str">
        <f t="shared" si="3"/>
        <v>Europe</v>
      </c>
      <c r="D51" s="552"/>
      <c r="E51" s="552"/>
      <c r="F51" s="552"/>
      <c r="G51" s="552"/>
      <c r="H51" s="552"/>
      <c r="I51" s="552"/>
      <c r="J51" s="552">
        <v>0.54310000000000003</v>
      </c>
      <c r="K51" s="552">
        <v>0.56879999999999997</v>
      </c>
      <c r="L51" s="552">
        <v>0.56989999999999996</v>
      </c>
      <c r="M51" s="552">
        <v>0.56340000000000001</v>
      </c>
      <c r="N51" s="552">
        <v>0.56759999999999999</v>
      </c>
      <c r="O51" s="552">
        <v>0.57279999999999998</v>
      </c>
      <c r="P51" s="552">
        <v>0.58399999999999996</v>
      </c>
      <c r="Q51" s="552">
        <v>0.58189999999999997</v>
      </c>
      <c r="R51" s="552">
        <v>0.58099999999999996</v>
      </c>
      <c r="S51" s="552">
        <v>0.58279999999999998</v>
      </c>
      <c r="T51" s="552">
        <v>0.57210000000000005</v>
      </c>
      <c r="U51" s="552">
        <v>0.58350000000000002</v>
      </c>
      <c r="V51" s="552">
        <v>0.56869999999999998</v>
      </c>
      <c r="W51" s="553">
        <v>0.57420000000000004</v>
      </c>
      <c r="X51" s="650">
        <v>0.57720000000000005</v>
      </c>
      <c r="Y51" s="553">
        <v>0.55589999999999995</v>
      </c>
      <c r="Z51" s="554"/>
      <c r="AA51" s="546">
        <f t="array" ref="AA51">IF(ISERROR((INDEX(51:51,MAX(IF(D51:Z51&lt;&gt;"",COLUMN(D:Z))))-INDEX(51:51,MIN(IF(D51:Z51&lt;&gt;"",COLUMN(D:Z)))))/(MAX(IF(D51:Z51&lt;&gt;"",COLUMN(D:Z)))-MIN(IF(D51:Z51&lt;&gt;"",COLUMN(D:Z))))),"",(INDEX(51:51,MAX(IF(D51:Z51&lt;&gt;"",COLUMN(D:Z))))-INDEX(51:51,MIN(IF(D51:Z51&lt;&gt;"",COLUMN(D:Z)))))/(MAX(IF(D51:Z51&lt;&gt;"",COLUMN(D:Z)))-MIN(IF(D51:Z51&lt;&gt;"",COLUMN(D:Z)))))</f>
        <v>8.5333333333332813E-4</v>
      </c>
      <c r="AB51" s="211">
        <f t="array" ref="AB51">IF(AND(AA51&lt;&gt;"",AA51&gt;0),ROUNDUP((0.5-(INDEX($1:51,ROW(A51),MAX(IF(D51:Z51&lt;&gt;"",COLUMN(D:Z))))))/AA51,0),"")</f>
        <v>-66</v>
      </c>
      <c r="AC51" s="412" t="str">
        <f t="array" ref="AC51">IF(AND(AA51&lt;&gt;"",AA51&gt;0),IF(INDEX($1:51,ROW(A51),MAX(IF(D51:Z51&lt;&gt;"",COLUMN(D:Z))))+($AC$2-INDEX($1:51,3,MAX(IF(D51:Z51&lt;&gt;"",COLUMN(D:Z)))))*AA51&gt;0.5,"&gt;50%",INDEX($1:51,ROW(A51),MAX(IF(D51:Z51&lt;&gt;"",COLUMN(D:Z))))+($AC$2-INDEX($1:51,3,MAX(IF(D51:Z51&lt;&gt;"",COLUMN(D:Z)))))*AA51),"-")</f>
        <v>&gt;50%</v>
      </c>
    </row>
    <row r="52" spans="1:29" ht="17.100000000000001" customHeight="1">
      <c r="A52" s="311" t="s">
        <v>11</v>
      </c>
      <c r="B52" s="43" t="str">
        <f t="shared" si="2"/>
        <v>EU; G20</v>
      </c>
      <c r="C52" s="44" t="str">
        <f t="shared" si="3"/>
        <v>Europe</v>
      </c>
      <c r="D52" s="552"/>
      <c r="E52" s="552"/>
      <c r="F52" s="552"/>
      <c r="G52" s="552"/>
      <c r="H52" s="552"/>
      <c r="I52" s="552"/>
      <c r="J52" s="552"/>
      <c r="K52" s="552"/>
      <c r="L52" s="552"/>
      <c r="M52" s="552"/>
      <c r="N52" s="552"/>
      <c r="O52" s="552"/>
      <c r="P52" s="552"/>
      <c r="Q52" s="552"/>
      <c r="R52" s="552"/>
      <c r="S52" s="552"/>
      <c r="T52" s="552"/>
      <c r="U52" s="552">
        <v>0.22009999999999999</v>
      </c>
      <c r="V52" s="552">
        <v>0.22589999999999999</v>
      </c>
      <c r="W52" s="553">
        <v>0.22789999999999999</v>
      </c>
      <c r="X52" s="650">
        <v>0.23200000000000001</v>
      </c>
      <c r="Y52" s="553"/>
      <c r="Z52" s="554"/>
      <c r="AA52" s="546">
        <f t="array" ref="AA52">IF(ISERROR((INDEX(52:52,MAX(IF(D52:Z52&lt;&gt;"",COLUMN(D:Z))))-INDEX(52:52,MIN(IF(D52:Z52&lt;&gt;"",COLUMN(D:Z)))))/(MAX(IF(D52:Z52&lt;&gt;"",COLUMN(D:Z)))-MIN(IF(D52:Z52&lt;&gt;"",COLUMN(D:Z))))),"",(INDEX(52:52,MAX(IF(D52:Z52&lt;&gt;"",COLUMN(D:Z))))-INDEX(52:52,MIN(IF(D52:Z52&lt;&gt;"",COLUMN(D:Z)))))/(MAX(IF(D52:Z52&lt;&gt;"",COLUMN(D:Z)))-MIN(IF(D52:Z52&lt;&gt;"",COLUMN(D:Z)))))</f>
        <v>3.9666666666666739E-3</v>
      </c>
      <c r="AB52" s="211">
        <f t="array" ref="AB52">IF(AND(AA52&lt;&gt;"",AA52&gt;0),ROUNDUP((0.5-(INDEX($1:52,ROW(A52),MAX(IF(D52:Z52&lt;&gt;"",COLUMN(D:Z))))))/AA52,0),"")</f>
        <v>68</v>
      </c>
      <c r="AC52" s="412">
        <f t="array" ref="AC52">IF(AND(AA52&lt;&gt;"",AA52&gt;0),IF(INDEX($1:52,ROW(A52),MAX(IF(D52:Z52&lt;&gt;"",COLUMN(D:Z))))+($AC$2-INDEX($1:52,3,MAX(IF(D52:Z52&lt;&gt;"",COLUMN(D:Z)))))*AA52&gt;0.5,"&gt;50%",INDEX($1:52,ROW(A52),MAX(IF(D52:Z52&lt;&gt;"",COLUMN(D:Z))))+($AC$2-INDEX($1:52,3,MAX(IF(D52:Z52&lt;&gt;"",COLUMN(D:Z)))))*AA52),"-")</f>
        <v>0.24390000000000003</v>
      </c>
    </row>
    <row r="53" spans="1:29" ht="17.100000000000001" customHeight="1">
      <c r="A53" s="311" t="s">
        <v>28</v>
      </c>
      <c r="B53" s="43" t="str">
        <f t="shared" si="2"/>
        <v>G20</v>
      </c>
      <c r="C53" s="44" t="str">
        <f t="shared" si="3"/>
        <v>Asia</v>
      </c>
      <c r="D53" s="552"/>
      <c r="E53" s="552"/>
      <c r="F53" s="552"/>
      <c r="G53" s="552"/>
      <c r="H53" s="552"/>
      <c r="I53" s="552"/>
      <c r="J53" s="552"/>
      <c r="K53" s="552"/>
      <c r="L53" s="552"/>
      <c r="M53" s="552"/>
      <c r="N53" s="552"/>
      <c r="O53" s="552"/>
      <c r="P53" s="552"/>
      <c r="Q53" s="552"/>
      <c r="R53" s="552"/>
      <c r="S53" s="552"/>
      <c r="T53" s="552"/>
      <c r="U53" s="552"/>
      <c r="V53" s="552"/>
      <c r="W53" s="553">
        <v>0.29458952039597203</v>
      </c>
      <c r="X53" s="650" t="s">
        <v>369</v>
      </c>
      <c r="Y53" s="553">
        <v>0.32600000000000001</v>
      </c>
      <c r="Z53" s="554"/>
      <c r="AA53" s="546">
        <f t="array" ref="AA53">IF(ISERROR((INDEX(53:53,MAX(IF(D53:Z53&lt;&gt;"",COLUMN(D:Z))))-INDEX(53:53,MIN(IF(D53:Z53&lt;&gt;"",COLUMN(D:Z)))))/(MAX(IF(D53:Z53&lt;&gt;"",COLUMN(D:Z)))-MIN(IF(D53:Z53&lt;&gt;"",COLUMN(D:Z))))),"",(INDEX(53:53,MAX(IF(D53:Z53&lt;&gt;"",COLUMN(D:Z))))-INDEX(53:53,MIN(IF(D53:Z53&lt;&gt;"",COLUMN(D:Z)))))/(MAX(IF(D53:Z53&lt;&gt;"",COLUMN(D:Z)))-MIN(IF(D53:Z53&lt;&gt;"",COLUMN(D:Z)))))</f>
        <v>1.5705239802013993E-2</v>
      </c>
      <c r="AB53" s="211">
        <f t="array" ref="AB53">IF(AND(AA53&lt;&gt;"",AA53&gt;0),ROUNDUP((0.5-(INDEX($1:53,ROW(A53),MAX(IF(D53:Z53&lt;&gt;"",COLUMN(D:Z))))))/AA53,0),"")</f>
        <v>12</v>
      </c>
      <c r="AC53" s="412">
        <f t="array" ref="AC53">IF(AND(AA53&lt;&gt;"",AA53&gt;0),IF(INDEX($1:53,ROW(A53),MAX(IF(D53:Z53&lt;&gt;"",COLUMN(D:Z))))+($AC$2-INDEX($1:53,3,MAX(IF(D53:Z53&lt;&gt;"",COLUMN(D:Z)))))*AA53&gt;0.5,"&gt;50%",INDEX($1:53,ROW(A53),MAX(IF(D53:Z53&lt;&gt;"",COLUMN(D:Z))))+($AC$2-INDEX($1:53,3,MAX(IF(D53:Z53&lt;&gt;"",COLUMN(D:Z)))))*AA53),"-")</f>
        <v>0.357410479604028</v>
      </c>
    </row>
    <row r="54" spans="1:29" ht="17.100000000000001" customHeight="1">
      <c r="A54" s="311" t="s">
        <v>386</v>
      </c>
      <c r="B54" s="43" t="str">
        <f t="shared" si="2"/>
        <v/>
      </c>
      <c r="C54" s="44" t="str">
        <f t="shared" si="3"/>
        <v>Middle East and North Africa</v>
      </c>
      <c r="D54" s="552"/>
      <c r="E54" s="552"/>
      <c r="F54" s="552"/>
      <c r="G54" s="552"/>
      <c r="H54" s="552"/>
      <c r="I54" s="552"/>
      <c r="J54" s="552"/>
      <c r="K54" s="552"/>
      <c r="L54" s="552"/>
      <c r="M54" s="552"/>
      <c r="N54" s="552"/>
      <c r="O54" s="552"/>
      <c r="P54" s="552"/>
      <c r="Q54" s="552"/>
      <c r="R54" s="552"/>
      <c r="S54" s="552"/>
      <c r="T54" s="552"/>
      <c r="U54" s="552"/>
      <c r="V54" s="552"/>
      <c r="W54" s="553"/>
      <c r="X54" s="650">
        <v>0.32300000000000001</v>
      </c>
      <c r="Y54" s="553">
        <v>0.32300000000000001</v>
      </c>
      <c r="Z54" s="554"/>
      <c r="AA54" s="546">
        <f t="array" ref="AA54">IF(ISERROR((INDEX(54:54,MAX(IF(D54:Z54&lt;&gt;"",COLUMN(D:Z))))-INDEX(54:54,MIN(IF(D54:Z54&lt;&gt;"",COLUMN(D:Z)))))/(MAX(IF(D54:Z54&lt;&gt;"",COLUMN(D:Z)))-MIN(IF(D54:Z54&lt;&gt;"",COLUMN(D:Z))))),"",(INDEX(54:54,MAX(IF(D54:Z54&lt;&gt;"",COLUMN(D:Z))))-INDEX(54:54,MIN(IF(D54:Z54&lt;&gt;"",COLUMN(D:Z)))))/(MAX(IF(D54:Z54&lt;&gt;"",COLUMN(D:Z)))-MIN(IF(D54:Z54&lt;&gt;"",COLUMN(D:Z)))))</f>
        <v>0</v>
      </c>
      <c r="AB54" s="211" t="str">
        <f t="array" ref="AB54">IF(AND(AA54&lt;&gt;"",AA54&gt;0),ROUNDUP((0.5-(INDEX($1:54,ROW(A54),MAX(IF(D54:Z54&lt;&gt;"",COLUMN(D:Z))))))/AA54,0),"")</f>
        <v/>
      </c>
      <c r="AC54" s="412" t="str">
        <f t="array" ref="AC54">IF(AND(AA54&lt;&gt;"",AA54&gt;0),IF(INDEX($1:54,ROW(A54),MAX(IF(D54:Z54&lt;&gt;"",COLUMN(D:Z))))+($AC$2-INDEX($1:54,3,MAX(IF(D54:Z54&lt;&gt;"",COLUMN(D:Z)))))*AA54&gt;0.5,"&gt;50%",INDEX($1:54,ROW(A54),MAX(IF(D54:Z54&lt;&gt;"",COLUMN(D:Z))))+($AC$2-INDEX($1:54,3,MAX(IF(D54:Z54&lt;&gt;"",COLUMN(D:Z)))))*AA54),"-")</f>
        <v>-</v>
      </c>
    </row>
    <row r="55" spans="1:29" ht="17.100000000000001" customHeight="1">
      <c r="A55" s="311" t="s">
        <v>103</v>
      </c>
      <c r="B55" s="43" t="str">
        <f t="shared" si="2"/>
        <v/>
      </c>
      <c r="C55" s="44" t="str">
        <f t="shared" si="3"/>
        <v>Sub-Saharan Africa</v>
      </c>
      <c r="D55" s="552"/>
      <c r="E55" s="552"/>
      <c r="F55" s="552"/>
      <c r="G55" s="552"/>
      <c r="H55" s="552"/>
      <c r="I55" s="552"/>
      <c r="J55" s="552"/>
      <c r="K55" s="552"/>
      <c r="L55" s="552"/>
      <c r="M55" s="552"/>
      <c r="N55" s="552"/>
      <c r="O55" s="552"/>
      <c r="P55" s="552"/>
      <c r="Q55" s="552"/>
      <c r="R55" s="552"/>
      <c r="S55" s="552"/>
      <c r="T55" s="552"/>
      <c r="U55" s="552"/>
      <c r="V55" s="552"/>
      <c r="W55" s="553"/>
      <c r="X55" s="650"/>
      <c r="Y55" s="553"/>
      <c r="Z55" s="554"/>
      <c r="AA55" s="546" t="str">
        <f t="array" ref="AA55">IF(ISERROR((INDEX(55:55,MAX(IF(D55:Z55&lt;&gt;"",COLUMN(D:Z))))-INDEX(55:55,MIN(IF(D55:Z55&lt;&gt;"",COLUMN(D:Z)))))/(MAX(IF(D55:Z55&lt;&gt;"",COLUMN(D:Z)))-MIN(IF(D55:Z55&lt;&gt;"",COLUMN(D:Z))))),"",(INDEX(55:55,MAX(IF(D55:Z55&lt;&gt;"",COLUMN(D:Z))))-INDEX(55:55,MIN(IF(D55:Z55&lt;&gt;"",COLUMN(D:Z)))))/(MAX(IF(D55:Z55&lt;&gt;"",COLUMN(D:Z)))-MIN(IF(D55:Z55&lt;&gt;"",COLUMN(D:Z)))))</f>
        <v/>
      </c>
      <c r="AB55" s="211" t="str">
        <f t="array" ref="AB55">IF(AND(AA55&lt;&gt;"",AA55&gt;0),ROUNDUP((0.5-(INDEX($1:55,ROW(A55),MAX(IF(D55:Z55&lt;&gt;"",COLUMN(D:Z))))))/AA55,0),"")</f>
        <v/>
      </c>
      <c r="AC55" s="412" t="str">
        <f t="array" ref="AC55">IF(AND(AA55&lt;&gt;"",AA55&gt;0),IF(INDEX($1:55,ROW(A55),MAX(IF(D55:Z55&lt;&gt;"",COLUMN(D:Z))))+($AC$2-INDEX($1:55,3,MAX(IF(D55:Z55&lt;&gt;"",COLUMN(D:Z)))))*AA55&gt;0.5,"&gt;50%",INDEX($1:55,ROW(A55),MAX(IF(D55:Z55&lt;&gt;"",COLUMN(D:Z))))+($AC$2-INDEX($1:55,3,MAX(IF(D55:Z55&lt;&gt;"",COLUMN(D:Z)))))*AA55),"-")</f>
        <v>-</v>
      </c>
    </row>
    <row r="56" spans="1:29" ht="17.100000000000001" customHeight="1">
      <c r="A56" s="311" t="s">
        <v>387</v>
      </c>
      <c r="B56" s="43" t="str">
        <f t="shared" si="2"/>
        <v/>
      </c>
      <c r="C56" s="44" t="str">
        <f t="shared" si="3"/>
        <v>Europe</v>
      </c>
      <c r="D56" s="552"/>
      <c r="E56" s="552"/>
      <c r="F56" s="552"/>
      <c r="G56" s="552"/>
      <c r="H56" s="552"/>
      <c r="I56" s="552"/>
      <c r="J56" s="552"/>
      <c r="K56" s="552"/>
      <c r="L56" s="552"/>
      <c r="M56" s="552"/>
      <c r="N56" s="552"/>
      <c r="O56" s="552"/>
      <c r="P56" s="552"/>
      <c r="Q56" s="552"/>
      <c r="R56" s="552"/>
      <c r="S56" s="552"/>
      <c r="T56" s="552"/>
      <c r="U56" s="552"/>
      <c r="V56" s="552"/>
      <c r="W56" s="553"/>
      <c r="X56" s="650"/>
      <c r="Y56" s="553">
        <v>0.47099999999999997</v>
      </c>
      <c r="Z56" s="554"/>
      <c r="AA56" s="546" t="str">
        <f t="array" ref="AA56">IF(ISERROR((INDEX(56:56,MAX(IF(D56:Z56&lt;&gt;"",COLUMN(D:Z))))-INDEX(56:56,MIN(IF(D56:Z56&lt;&gt;"",COLUMN(D:Z)))))/(MAX(IF(D56:Z56&lt;&gt;"",COLUMN(D:Z)))-MIN(IF(D56:Z56&lt;&gt;"",COLUMN(D:Z))))),"",(INDEX(56:56,MAX(IF(D56:Z56&lt;&gt;"",COLUMN(D:Z))))-INDEX(56:56,MIN(IF(D56:Z56&lt;&gt;"",COLUMN(D:Z)))))/(MAX(IF(D56:Z56&lt;&gt;"",COLUMN(D:Z)))-MIN(IF(D56:Z56&lt;&gt;"",COLUMN(D:Z)))))</f>
        <v/>
      </c>
      <c r="AB56" s="211" t="str">
        <f t="array" ref="AB56">IF(AND(AA56&lt;&gt;"",AA56&gt;0),ROUNDUP((0.5-(INDEX($1:56,ROW(A56),MAX(IF(D56:Z56&lt;&gt;"",COLUMN(D:Z))))))/AA56,0),"")</f>
        <v/>
      </c>
      <c r="AC56" s="412" t="str">
        <f t="array" ref="AC56">IF(AND(AA56&lt;&gt;"",AA56&gt;0),IF(INDEX($1:56,ROW(A56),MAX(IF(D56:Z56&lt;&gt;"",COLUMN(D:Z))))+($AC$2-INDEX($1:56,3,MAX(IF(D56:Z56&lt;&gt;"",COLUMN(D:Z)))))*AA56&gt;0.5,"&gt;50%",INDEX($1:56,ROW(A56),MAX(IF(D56:Z56&lt;&gt;"",COLUMN(D:Z))))+($AC$2-INDEX($1:56,3,MAX(IF(D56:Z56&lt;&gt;"",COLUMN(D:Z)))))*AA56),"-")</f>
        <v>-</v>
      </c>
    </row>
    <row r="57" spans="1:29" ht="17.100000000000001" customHeight="1">
      <c r="A57" s="311" t="s">
        <v>611</v>
      </c>
      <c r="B57" s="43" t="str">
        <f t="shared" si="2"/>
        <v/>
      </c>
      <c r="C57" s="44" t="str">
        <f t="shared" si="3"/>
        <v>Asia</v>
      </c>
      <c r="D57" s="552"/>
      <c r="E57" s="552"/>
      <c r="F57" s="552">
        <v>0.40949999999999998</v>
      </c>
      <c r="G57" s="552">
        <v>0.41220000000000001</v>
      </c>
      <c r="H57" s="552">
        <v>0.40539999999999998</v>
      </c>
      <c r="I57" s="552">
        <v>0.39679999999999999</v>
      </c>
      <c r="J57" s="552">
        <v>0.37690000000000001</v>
      </c>
      <c r="K57" s="552">
        <v>0.377</v>
      </c>
      <c r="L57" s="552">
        <v>0.4496</v>
      </c>
      <c r="M57" s="552">
        <v>0.44369999999999998</v>
      </c>
      <c r="N57" s="552">
        <v>0.41720000000000002</v>
      </c>
      <c r="O57" s="552">
        <v>0.4647</v>
      </c>
      <c r="P57" s="552">
        <v>0.4294</v>
      </c>
      <c r="Q57" s="552">
        <v>0.41370000000000001</v>
      </c>
      <c r="R57" s="552">
        <v>0.41370000000000001</v>
      </c>
      <c r="S57" s="552">
        <v>0.44600000000000001</v>
      </c>
      <c r="T57" s="552">
        <v>0.43240000000000001</v>
      </c>
      <c r="U57" s="552">
        <v>0.37680000000000002</v>
      </c>
      <c r="V57" s="552">
        <v>0.40550000000000003</v>
      </c>
      <c r="W57" s="553">
        <v>0.4</v>
      </c>
      <c r="X57" s="650">
        <v>0.39279999999999998</v>
      </c>
      <c r="Y57" s="553">
        <v>0.41980000000000001</v>
      </c>
      <c r="Z57" s="554"/>
      <c r="AA57" s="546">
        <f t="array" ref="AA57">IF(ISERROR((INDEX(57:57,MAX(IF(D57:Z57&lt;&gt;"",COLUMN(D:Z))))-INDEX(57:57,MIN(IF(D57:Z57&lt;&gt;"",COLUMN(D:Z)))))/(MAX(IF(D57:Z57&lt;&gt;"",COLUMN(D:Z)))-MIN(IF(D57:Z57&lt;&gt;"",COLUMN(D:Z))))),"",(INDEX(57:57,MAX(IF(D57:Z57&lt;&gt;"",COLUMN(D:Z))))-INDEX(57:57,MIN(IF(D57:Z57&lt;&gt;"",COLUMN(D:Z)))))/(MAX(IF(D57:Z57&lt;&gt;"",COLUMN(D:Z)))-MIN(IF(D57:Z57&lt;&gt;"",COLUMN(D:Z)))))</f>
        <v>5.4210526315789638E-4</v>
      </c>
      <c r="AB57" s="211">
        <f t="array" ref="AB57">IF(AND(AA57&lt;&gt;"",AA57&gt;0),ROUNDUP((0.5-(INDEX($1:57,ROW(A57),MAX(IF(D57:Z57&lt;&gt;"",COLUMN(D:Z))))))/AA57,0),"")</f>
        <v>148</v>
      </c>
      <c r="AC57" s="412">
        <f t="array" ref="AC57">IF(AND(AA57&lt;&gt;"",AA57&gt;0),IF(INDEX($1:57,ROW(A57),MAX(IF(D57:Z57&lt;&gt;"",COLUMN(D:Z))))+($AC$2-INDEX($1:57,3,MAX(IF(D57:Z57&lt;&gt;"",COLUMN(D:Z)))))*AA57&gt;0.5,"&gt;50%",INDEX($1:57,ROW(A57),MAX(IF(D57:Z57&lt;&gt;"",COLUMN(D:Z))))+($AC$2-INDEX($1:57,3,MAX(IF(D57:Z57&lt;&gt;"",COLUMN(D:Z)))))*AA57),"-")</f>
        <v>0.42088421052631581</v>
      </c>
    </row>
    <row r="58" spans="1:29" ht="17.100000000000001" customHeight="1">
      <c r="A58" s="311" t="s">
        <v>13</v>
      </c>
      <c r="B58" s="43" t="str">
        <f t="shared" si="2"/>
        <v>EU</v>
      </c>
      <c r="C58" s="44" t="str">
        <f t="shared" si="3"/>
        <v>Europe</v>
      </c>
      <c r="D58" s="552"/>
      <c r="E58" s="552"/>
      <c r="F58" s="552"/>
      <c r="G58" s="552"/>
      <c r="H58" s="552"/>
      <c r="I58" s="552"/>
      <c r="J58" s="552"/>
      <c r="K58" s="552"/>
      <c r="L58" s="552"/>
      <c r="M58" s="552"/>
      <c r="N58" s="552"/>
      <c r="O58" s="552"/>
      <c r="P58" s="552"/>
      <c r="Q58" s="552"/>
      <c r="R58" s="552"/>
      <c r="S58" s="552"/>
      <c r="T58" s="552"/>
      <c r="U58" s="552"/>
      <c r="V58" s="552"/>
      <c r="W58" s="553">
        <v>0.6109154929577465</v>
      </c>
      <c r="X58" s="650">
        <v>0.6109</v>
      </c>
      <c r="Y58" s="553"/>
      <c r="Z58" s="554"/>
      <c r="AA58" s="546">
        <f t="array" ref="AA58">IF(ISERROR((INDEX(58:58,MAX(IF(D58:Z58&lt;&gt;"",COLUMN(D:Z))))-INDEX(58:58,MIN(IF(D58:Z58&lt;&gt;"",COLUMN(D:Z)))))/(MAX(IF(D58:Z58&lt;&gt;"",COLUMN(D:Z)))-MIN(IF(D58:Z58&lt;&gt;"",COLUMN(D:Z))))),"",(INDEX(58:58,MAX(IF(D58:Z58&lt;&gt;"",COLUMN(D:Z))))-INDEX(58:58,MIN(IF(D58:Z58&lt;&gt;"",COLUMN(D:Z)))))/(MAX(IF(D58:Z58&lt;&gt;"",COLUMN(D:Z)))-MIN(IF(D58:Z58&lt;&gt;"",COLUMN(D:Z)))))</f>
        <v>-1.5492957746499059E-5</v>
      </c>
      <c r="AB58" s="211" t="str">
        <f t="array" ref="AB58">IF(AND(AA58&lt;&gt;"",AA58&gt;0),ROUNDUP((0.5-(INDEX($1:58,ROW(A58),MAX(IF(D58:Z58&lt;&gt;"",COLUMN(D:Z))))))/AA58,0),"")</f>
        <v/>
      </c>
      <c r="AC58" s="412" t="str">
        <f t="array" ref="AC58">IF(AND(AA58&lt;&gt;"",AA58&gt;0),IF(INDEX($1:58,ROW(A58),MAX(IF(D58:Z58&lt;&gt;"",COLUMN(D:Z))))+($AC$2-INDEX($1:58,3,MAX(IF(D58:Z58&lt;&gt;"",COLUMN(D:Z)))))*AA58&gt;0.5,"&gt;50%",INDEX($1:58,ROW(A58),MAX(IF(D58:Z58&lt;&gt;"",COLUMN(D:Z))))+($AC$2-INDEX($1:58,3,MAX(IF(D58:Z58&lt;&gt;"",COLUMN(D:Z)))))*AA58),"-")</f>
        <v>-</v>
      </c>
    </row>
    <row r="59" spans="1:29" ht="17.100000000000001" customHeight="1">
      <c r="A59" s="311" t="s">
        <v>524</v>
      </c>
      <c r="B59" s="43" t="str">
        <f t="shared" si="2"/>
        <v/>
      </c>
      <c r="C59" s="44" t="str">
        <f t="shared" si="3"/>
        <v>Middle East and North Africa</v>
      </c>
      <c r="D59" s="552"/>
      <c r="E59" s="552"/>
      <c r="F59" s="552"/>
      <c r="G59" s="552"/>
      <c r="H59" s="552"/>
      <c r="I59" s="552"/>
      <c r="J59" s="552"/>
      <c r="K59" s="552"/>
      <c r="L59" s="552"/>
      <c r="M59" s="552"/>
      <c r="N59" s="552"/>
      <c r="O59" s="552"/>
      <c r="P59" s="552"/>
      <c r="Q59" s="552"/>
      <c r="R59" s="552"/>
      <c r="S59" s="552"/>
      <c r="T59" s="552"/>
      <c r="U59" s="552"/>
      <c r="V59" s="552"/>
      <c r="W59" s="553"/>
      <c r="X59" s="650"/>
      <c r="Y59" s="553">
        <v>0.39639999999999997</v>
      </c>
      <c r="Z59" s="554"/>
      <c r="AA59" s="546" t="str">
        <f t="array" ref="AA59">IF(ISERROR((INDEX(59:59,MAX(IF(D59:Z59&lt;&gt;"",COLUMN(D:Z))))-INDEX(59:59,MIN(IF(D59:Z59&lt;&gt;"",COLUMN(D:Z)))))/(MAX(IF(D59:Z59&lt;&gt;"",COLUMN(D:Z)))-MIN(IF(D59:Z59&lt;&gt;"",COLUMN(D:Z))))),"",(INDEX(59:59,MAX(IF(D59:Z59&lt;&gt;"",COLUMN(D:Z))))-INDEX(59:59,MIN(IF(D59:Z59&lt;&gt;"",COLUMN(D:Z)))))/(MAX(IF(D59:Z59&lt;&gt;"",COLUMN(D:Z)))-MIN(IF(D59:Z59&lt;&gt;"",COLUMN(D:Z)))))</f>
        <v/>
      </c>
      <c r="AB59" s="211" t="str">
        <f t="array" ref="AB59">IF(AND(AA59&lt;&gt;"",AA59&gt;0),ROUNDUP((0.5-(INDEX($1:59,ROW(A59),MAX(IF(D59:Z59&lt;&gt;"",COLUMN(D:Z))))))/AA59,0),"")</f>
        <v/>
      </c>
      <c r="AC59" s="412" t="str">
        <f t="array" ref="AC59">IF(AND(AA59&lt;&gt;"",AA59&gt;0),IF(INDEX($1:59,ROW(A59),MAX(IF(D59:Z59&lt;&gt;"",COLUMN(D:Z))))+($AC$2-INDEX($1:59,3,MAX(IF(D59:Z59&lt;&gt;"",COLUMN(D:Z)))))*AA59&gt;0.5,"&gt;50%",INDEX($1:59,ROW(A59),MAX(IF(D59:Z59&lt;&gt;"",COLUMN(D:Z))))+($AC$2-INDEX($1:59,3,MAX(IF(D59:Z59&lt;&gt;"",COLUMN(D:Z)))))*AA59),"-")</f>
        <v>-</v>
      </c>
    </row>
    <row r="60" spans="1:29" ht="17.100000000000001" customHeight="1">
      <c r="A60" s="311" t="s">
        <v>110</v>
      </c>
      <c r="B60" s="43" t="str">
        <f t="shared" si="2"/>
        <v/>
      </c>
      <c r="C60" s="44" t="str">
        <f t="shared" si="3"/>
        <v>Sub-Saharan Africa</v>
      </c>
      <c r="D60" s="552"/>
      <c r="E60" s="552"/>
      <c r="F60" s="552"/>
      <c r="G60" s="552"/>
      <c r="H60" s="552"/>
      <c r="I60" s="552"/>
      <c r="J60" s="552"/>
      <c r="K60" s="552"/>
      <c r="L60" s="552"/>
      <c r="M60" s="552"/>
      <c r="N60" s="552"/>
      <c r="O60" s="552"/>
      <c r="P60" s="552"/>
      <c r="Q60" s="552"/>
      <c r="R60" s="552"/>
      <c r="S60" s="552"/>
      <c r="T60" s="552"/>
      <c r="U60" s="552"/>
      <c r="V60" s="552"/>
      <c r="W60" s="553"/>
      <c r="X60" s="650"/>
      <c r="Y60" s="553"/>
      <c r="Z60" s="554"/>
      <c r="AA60" s="546" t="str">
        <f t="array" ref="AA60">IF(ISERROR((INDEX(60:60,MAX(IF(D60:Z60&lt;&gt;"",COLUMN(D:Z))))-INDEX(60:60,MIN(IF(D60:Z60&lt;&gt;"",COLUMN(D:Z)))))/(MAX(IF(D60:Z60&lt;&gt;"",COLUMN(D:Z)))-MIN(IF(D60:Z60&lt;&gt;"",COLUMN(D:Z))))),"",(INDEX(60:60,MAX(IF(D60:Z60&lt;&gt;"",COLUMN(D:Z))))-INDEX(60:60,MIN(IF(D60:Z60&lt;&gt;"",COLUMN(D:Z)))))/(MAX(IF(D60:Z60&lt;&gt;"",COLUMN(D:Z)))-MIN(IF(D60:Z60&lt;&gt;"",COLUMN(D:Z)))))</f>
        <v/>
      </c>
      <c r="AB60" s="211" t="str">
        <f t="array" ref="AB60">IF(AND(AA60&lt;&gt;"",AA60&gt;0),ROUNDUP((0.5-(INDEX($1:60,ROW(A60),MAX(IF(D60:Z60&lt;&gt;"",COLUMN(D:Z))))))/AA60,0),"")</f>
        <v/>
      </c>
      <c r="AC60" s="412" t="str">
        <f t="array" ref="AC60">IF(AND(AA60&lt;&gt;"",AA60&gt;0),IF(INDEX($1:60,ROW(A60),MAX(IF(D60:Z60&lt;&gt;"",COLUMN(D:Z))))+($AC$2-INDEX($1:60,3,MAX(IF(D60:Z60&lt;&gt;"",COLUMN(D:Z)))))*AA60&gt;0.5,"&gt;50%",INDEX($1:60,ROW(A60),MAX(IF(D60:Z60&lt;&gt;"",COLUMN(D:Z))))+($AC$2-INDEX($1:60,3,MAX(IF(D60:Z60&lt;&gt;"",COLUMN(D:Z)))))*AA60),"-")</f>
        <v>-</v>
      </c>
    </row>
    <row r="61" spans="1:29" ht="17.100000000000001" customHeight="1">
      <c r="A61" s="311" t="s">
        <v>14</v>
      </c>
      <c r="B61" s="43" t="str">
        <f t="shared" si="2"/>
        <v>EU</v>
      </c>
      <c r="C61" s="44" t="str">
        <f t="shared" si="3"/>
        <v>Europe</v>
      </c>
      <c r="D61" s="552"/>
      <c r="E61" s="552"/>
      <c r="F61" s="552"/>
      <c r="G61" s="552"/>
      <c r="H61" s="552"/>
      <c r="I61" s="552"/>
      <c r="J61" s="552"/>
      <c r="K61" s="552"/>
      <c r="L61" s="552"/>
      <c r="M61" s="552"/>
      <c r="N61" s="552"/>
      <c r="O61" s="552"/>
      <c r="P61" s="552"/>
      <c r="Q61" s="552"/>
      <c r="R61" s="552"/>
      <c r="S61" s="552"/>
      <c r="T61" s="552"/>
      <c r="U61" s="552"/>
      <c r="V61" s="552"/>
      <c r="W61" s="553">
        <v>0.52</v>
      </c>
      <c r="X61" s="650">
        <v>0.56999999999999995</v>
      </c>
      <c r="Y61" s="553">
        <v>0.59</v>
      </c>
      <c r="Z61" s="554"/>
      <c r="AA61" s="546">
        <f t="array" ref="AA61">IF(ISERROR((INDEX(61:61,MAX(IF(D61:Z61&lt;&gt;"",COLUMN(D:Z))))-INDEX(61:61,MIN(IF(D61:Z61&lt;&gt;"",COLUMN(D:Z)))))/(MAX(IF(D61:Z61&lt;&gt;"",COLUMN(D:Z)))-MIN(IF(D61:Z61&lt;&gt;"",COLUMN(D:Z))))),"",(INDEX(61:61,MAX(IF(D61:Z61&lt;&gt;"",COLUMN(D:Z))))-INDEX(61:61,MIN(IF(D61:Z61&lt;&gt;"",COLUMN(D:Z)))))/(MAX(IF(D61:Z61&lt;&gt;"",COLUMN(D:Z)))-MIN(IF(D61:Z61&lt;&gt;"",COLUMN(D:Z)))))</f>
        <v>3.4999999999999976E-2</v>
      </c>
      <c r="AB61" s="211">
        <f t="array" ref="AB61">IF(AND(AA61&lt;&gt;"",AA61&gt;0),ROUNDUP((0.5-(INDEX($1:61,ROW(A61),MAX(IF(D61:Z61&lt;&gt;"",COLUMN(D:Z))))))/AA61,0),"")</f>
        <v>-3</v>
      </c>
      <c r="AC61" s="412" t="str">
        <f t="array" ref="AC61">IF(AND(AA61&lt;&gt;"",AA61&gt;0),IF(INDEX($1:61,ROW(A61),MAX(IF(D61:Z61&lt;&gt;"",COLUMN(D:Z))))+($AC$2-INDEX($1:61,3,MAX(IF(D61:Z61&lt;&gt;"",COLUMN(D:Z)))))*AA61&gt;0.5,"&gt;50%",INDEX($1:61,ROW(A61),MAX(IF(D61:Z61&lt;&gt;"",COLUMN(D:Z))))+($AC$2-INDEX($1:61,3,MAX(IF(D61:Z61&lt;&gt;"",COLUMN(D:Z)))))*AA61),"-")</f>
        <v>&gt;50%</v>
      </c>
    </row>
    <row r="62" spans="1:29" ht="17.100000000000001" customHeight="1">
      <c r="A62" s="311" t="s">
        <v>15</v>
      </c>
      <c r="B62" s="43" t="str">
        <f t="shared" si="2"/>
        <v>EU</v>
      </c>
      <c r="C62" s="44" t="str">
        <f t="shared" si="3"/>
        <v>Europe</v>
      </c>
      <c r="D62" s="552"/>
      <c r="E62" s="552"/>
      <c r="F62" s="552"/>
      <c r="G62" s="552"/>
      <c r="H62" s="552"/>
      <c r="I62" s="552"/>
      <c r="J62" s="552"/>
      <c r="K62" s="552"/>
      <c r="L62" s="552"/>
      <c r="M62" s="552"/>
      <c r="N62" s="552"/>
      <c r="O62" s="552"/>
      <c r="P62" s="552"/>
      <c r="Q62" s="552"/>
      <c r="R62" s="552"/>
      <c r="S62" s="552"/>
      <c r="T62" s="552"/>
      <c r="U62" s="552"/>
      <c r="V62" s="552"/>
      <c r="W62" s="553"/>
      <c r="X62" s="650">
        <v>0.497</v>
      </c>
      <c r="Y62" s="553"/>
      <c r="Z62" s="554"/>
      <c r="AA62" s="546" t="str">
        <f t="array" ref="AA62">IF(ISERROR((INDEX(62:62,MAX(IF(D62:Z62&lt;&gt;"",COLUMN(D:Z))))-INDEX(62:62,MIN(IF(D62:Z62&lt;&gt;"",COLUMN(D:Z)))))/(MAX(IF(D62:Z62&lt;&gt;"",COLUMN(D:Z)))-MIN(IF(D62:Z62&lt;&gt;"",COLUMN(D:Z))))),"",(INDEX(62:62,MAX(IF(D62:Z62&lt;&gt;"",COLUMN(D:Z))))-INDEX(62:62,MIN(IF(D62:Z62&lt;&gt;"",COLUMN(D:Z)))))/(MAX(IF(D62:Z62&lt;&gt;"",COLUMN(D:Z)))-MIN(IF(D62:Z62&lt;&gt;"",COLUMN(D:Z)))))</f>
        <v/>
      </c>
      <c r="AB62" s="211" t="str">
        <f t="array" ref="AB62">IF(AND(AA62&lt;&gt;"",AA62&gt;0),ROUNDUP((0.5-(INDEX($1:62,ROW(A62),MAX(IF(D62:Z62&lt;&gt;"",COLUMN(D:Z))))))/AA62,0),"")</f>
        <v/>
      </c>
      <c r="AC62" s="412" t="str">
        <f t="array" ref="AC62">IF(AND(AA62&lt;&gt;"",AA62&gt;0),IF(INDEX($1:62,ROW(A62),MAX(IF(D62:Z62&lt;&gt;"",COLUMN(D:Z))))+($AC$2-INDEX($1:62,3,MAX(IF(D62:Z62&lt;&gt;"",COLUMN(D:Z)))))*AA62&gt;0.5,"&gt;50%",INDEX($1:62,ROW(A62),MAX(IF(D62:Z62&lt;&gt;"",COLUMN(D:Z))))+($AC$2-INDEX($1:62,3,MAX(IF(D62:Z62&lt;&gt;"",COLUMN(D:Z)))))*AA62),"-")</f>
        <v>-</v>
      </c>
    </row>
    <row r="63" spans="1:29" ht="17.100000000000001" customHeight="1">
      <c r="A63" s="311" t="s">
        <v>388</v>
      </c>
      <c r="B63" s="43" t="str">
        <f t="shared" si="2"/>
        <v/>
      </c>
      <c r="C63" s="44" t="str">
        <f t="shared" si="3"/>
        <v>Sub-Saharan Africa</v>
      </c>
      <c r="D63" s="552"/>
      <c r="E63" s="552"/>
      <c r="F63" s="552"/>
      <c r="G63" s="552"/>
      <c r="H63" s="552"/>
      <c r="I63" s="552"/>
      <c r="J63" s="552"/>
      <c r="K63" s="552"/>
      <c r="L63" s="552"/>
      <c r="M63" s="552"/>
      <c r="N63" s="552"/>
      <c r="O63" s="552"/>
      <c r="P63" s="552"/>
      <c r="Q63" s="552"/>
      <c r="R63" s="552">
        <v>0.125</v>
      </c>
      <c r="S63" s="552">
        <v>0.124</v>
      </c>
      <c r="T63" s="552"/>
      <c r="U63" s="552"/>
      <c r="V63" s="552">
        <v>0.23100000000000001</v>
      </c>
      <c r="W63" s="553"/>
      <c r="X63" s="650"/>
      <c r="Y63" s="553"/>
      <c r="Z63" s="554"/>
      <c r="AA63" s="546">
        <f t="array" ref="AA63">IF(ISERROR((INDEX(63:63,MAX(IF(D63:Z63&lt;&gt;"",COLUMN(D:Z))))-INDEX(63:63,MIN(IF(D63:Z63&lt;&gt;"",COLUMN(D:Z)))))/(MAX(IF(D63:Z63&lt;&gt;"",COLUMN(D:Z)))-MIN(IF(D63:Z63&lt;&gt;"",COLUMN(D:Z))))),"",(INDEX(63:63,MAX(IF(D63:Z63&lt;&gt;"",COLUMN(D:Z))))-INDEX(63:63,MIN(IF(D63:Z63&lt;&gt;"",COLUMN(D:Z)))))/(MAX(IF(D63:Z63&lt;&gt;"",COLUMN(D:Z)))-MIN(IF(D63:Z63&lt;&gt;"",COLUMN(D:Z)))))</f>
        <v>2.6500000000000003E-2</v>
      </c>
      <c r="AB63" s="211">
        <f t="array" ref="AB63">IF(AND(AA63&lt;&gt;"",AA63&gt;0),ROUNDUP((0.5-(INDEX($1:63,ROW(A63),MAX(IF(D63:Z63&lt;&gt;"",COLUMN(D:Z))))))/AA63,0),"")</f>
        <v>11</v>
      </c>
      <c r="AC63" s="412">
        <f t="array" ref="AC63">IF(AND(AA63&lt;&gt;"",AA63&gt;0),IF(INDEX($1:63,ROW(A63),MAX(IF(D63:Z63&lt;&gt;"",COLUMN(D:Z))))+($AC$2-INDEX($1:63,3,MAX(IF(D63:Z63&lt;&gt;"",COLUMN(D:Z)))))*AA63&gt;0.5,"&gt;50%",INDEX($1:63,ROW(A63),MAX(IF(D63:Z63&lt;&gt;"",COLUMN(D:Z))))+($AC$2-INDEX($1:63,3,MAX(IF(D63:Z63&lt;&gt;"",COLUMN(D:Z)))))*AA63),"-")</f>
        <v>0.36350000000000005</v>
      </c>
    </row>
    <row r="64" spans="1:29" ht="17.100000000000001" customHeight="1">
      <c r="A64" s="311" t="s">
        <v>17</v>
      </c>
      <c r="B64" s="43" t="str">
        <f t="shared" si="2"/>
        <v>EU</v>
      </c>
      <c r="C64" s="44" t="str">
        <f t="shared" si="3"/>
        <v>Europe</v>
      </c>
      <c r="D64" s="552"/>
      <c r="E64" s="552"/>
      <c r="F64" s="552"/>
      <c r="G64" s="552"/>
      <c r="H64" s="552"/>
      <c r="I64" s="552"/>
      <c r="J64" s="552"/>
      <c r="K64" s="552"/>
      <c r="L64" s="552"/>
      <c r="M64" s="552"/>
      <c r="N64" s="552"/>
      <c r="O64" s="552"/>
      <c r="P64" s="552"/>
      <c r="Q64" s="552"/>
      <c r="R64" s="552"/>
      <c r="S64" s="552"/>
      <c r="T64" s="552"/>
      <c r="U64" s="552"/>
      <c r="V64" s="552"/>
      <c r="W64" s="553">
        <v>0.20618556701030927</v>
      </c>
      <c r="X64" s="650">
        <v>0.45469999999999999</v>
      </c>
      <c r="Y64" s="553"/>
      <c r="Z64" s="554"/>
      <c r="AA64" s="546">
        <f t="array" ref="AA64">IF(ISERROR((INDEX(64:64,MAX(IF(D64:Z64&lt;&gt;"",COLUMN(D:Z))))-INDEX(64:64,MIN(IF(D64:Z64&lt;&gt;"",COLUMN(D:Z)))))/(MAX(IF(D64:Z64&lt;&gt;"",COLUMN(D:Z)))-MIN(IF(D64:Z64&lt;&gt;"",COLUMN(D:Z))))),"",(INDEX(64:64,MAX(IF(D64:Z64&lt;&gt;"",COLUMN(D:Z))))-INDEX(64:64,MIN(IF(D64:Z64&lt;&gt;"",COLUMN(D:Z)))))/(MAX(IF(D64:Z64&lt;&gt;"",COLUMN(D:Z)))-MIN(IF(D64:Z64&lt;&gt;"",COLUMN(D:Z)))))</f>
        <v>0.24851443298969073</v>
      </c>
      <c r="AB64" s="211">
        <f t="array" ref="AB64">IF(AND(AA64&lt;&gt;"",AA64&gt;0),ROUNDUP((0.5-(INDEX($1:64,ROW(A64),MAX(IF(D64:Z64&lt;&gt;"",COLUMN(D:Z))))))/AA64,0),"")</f>
        <v>1</v>
      </c>
      <c r="AC64" s="412" t="str">
        <f t="array" ref="AC64">IF(AND(AA64&lt;&gt;"",AA64&gt;0),IF(INDEX($1:64,ROW(A64),MAX(IF(D64:Z64&lt;&gt;"",COLUMN(D:Z))))+($AC$2-INDEX($1:64,3,MAX(IF(D64:Z64&lt;&gt;"",COLUMN(D:Z)))))*AA64&gt;0.5,"&gt;50%",INDEX($1:64,ROW(A64),MAX(IF(D64:Z64&lt;&gt;"",COLUMN(D:Z))))+($AC$2-INDEX($1:64,3,MAX(IF(D64:Z64&lt;&gt;"",COLUMN(D:Z)))))*AA64),"-")</f>
        <v>&gt;50%</v>
      </c>
    </row>
    <row r="65" spans="1:29" ht="17.100000000000001" customHeight="1">
      <c r="A65" s="311" t="s">
        <v>38</v>
      </c>
      <c r="B65" s="43" t="str">
        <f t="shared" si="2"/>
        <v>G20</v>
      </c>
      <c r="C65" s="44" t="str">
        <f t="shared" si="3"/>
        <v>Americas</v>
      </c>
      <c r="D65" s="552"/>
      <c r="E65" s="552"/>
      <c r="F65" s="552"/>
      <c r="G65" s="552"/>
      <c r="H65" s="552"/>
      <c r="I65" s="552"/>
      <c r="J65" s="552"/>
      <c r="K65" s="552"/>
      <c r="L65" s="552"/>
      <c r="M65" s="552"/>
      <c r="N65" s="552"/>
      <c r="O65" s="552"/>
      <c r="P65" s="552"/>
      <c r="Q65" s="552"/>
      <c r="R65" s="552"/>
      <c r="S65" s="552"/>
      <c r="T65" s="552"/>
      <c r="U65" s="552"/>
      <c r="V65" s="552"/>
      <c r="W65" s="553"/>
      <c r="X65" s="650">
        <v>0.504</v>
      </c>
      <c r="Y65" s="553"/>
      <c r="Z65" s="554"/>
      <c r="AA65" s="546" t="str">
        <f t="array" ref="AA65">IF(ISERROR((INDEX(65:65,MAX(IF(D65:Z65&lt;&gt;"",COLUMN(D:Z))))-INDEX(65:65,MIN(IF(D65:Z65&lt;&gt;"",COLUMN(D:Z)))))/(MAX(IF(D65:Z65&lt;&gt;"",COLUMN(D:Z)))-MIN(IF(D65:Z65&lt;&gt;"",COLUMN(D:Z))))),"",(INDEX(65:65,MAX(IF(D65:Z65&lt;&gt;"",COLUMN(D:Z))))-INDEX(65:65,MIN(IF(D65:Z65&lt;&gt;"",COLUMN(D:Z)))))/(MAX(IF(D65:Z65&lt;&gt;"",COLUMN(D:Z)))-MIN(IF(D65:Z65&lt;&gt;"",COLUMN(D:Z)))))</f>
        <v/>
      </c>
      <c r="AB65" s="211" t="str">
        <f t="array" ref="AB65">IF(AND(AA65&lt;&gt;"",AA65&gt;0),ROUNDUP((0.5-(INDEX($1:65,ROW(A65),MAX(IF(D65:Z65&lt;&gt;"",COLUMN(D:Z))))))/AA65,0),"")</f>
        <v/>
      </c>
      <c r="AC65" s="412" t="str">
        <f t="array" ref="AC65">IF(AND(AA65&lt;&gt;"",AA65&gt;0),IF(INDEX($1:65,ROW(A65),MAX(IF(D65:Z65&lt;&gt;"",COLUMN(D:Z))))+($AC$2-INDEX($1:65,3,MAX(IF(D65:Z65&lt;&gt;"",COLUMN(D:Z)))))*AA65&gt;0.5,"&gt;50%",INDEX($1:65,ROW(A65),MAX(IF(D65:Z65&lt;&gt;"",COLUMN(D:Z))))+($AC$2-INDEX($1:65,3,MAX(IF(D65:Z65&lt;&gt;"",COLUMN(D:Z)))))*AA65),"-")</f>
        <v>-</v>
      </c>
    </row>
    <row r="66" spans="1:29" ht="17.100000000000001" customHeight="1">
      <c r="A66" s="311" t="s">
        <v>362</v>
      </c>
      <c r="B66" s="43" t="str">
        <f t="shared" si="2"/>
        <v/>
      </c>
      <c r="C66" s="44" t="str">
        <f t="shared" si="3"/>
        <v>Europe</v>
      </c>
      <c r="D66" s="552"/>
      <c r="E66" s="552"/>
      <c r="F66" s="552"/>
      <c r="G66" s="552"/>
      <c r="H66" s="552"/>
      <c r="I66" s="552"/>
      <c r="J66" s="552"/>
      <c r="K66" s="552"/>
      <c r="L66" s="552"/>
      <c r="M66" s="552"/>
      <c r="N66" s="552"/>
      <c r="O66" s="552"/>
      <c r="P66" s="552"/>
      <c r="Q66" s="552"/>
      <c r="R66" s="552"/>
      <c r="S66" s="552"/>
      <c r="T66" s="552"/>
      <c r="U66" s="552"/>
      <c r="V66" s="552"/>
      <c r="W66" s="553"/>
      <c r="X66" s="650">
        <v>0.52600000000000002</v>
      </c>
      <c r="Y66" s="553">
        <v>0.56699999999999995</v>
      </c>
      <c r="Z66" s="554"/>
      <c r="AA66" s="546">
        <f t="array" ref="AA66">IF(ISERROR((INDEX(66:66,MAX(IF(D66:Z66&lt;&gt;"",COLUMN(D:Z))))-INDEX(66:66,MIN(IF(D66:Z66&lt;&gt;"",COLUMN(D:Z)))))/(MAX(IF(D66:Z66&lt;&gt;"",COLUMN(D:Z)))-MIN(IF(D66:Z66&lt;&gt;"",COLUMN(D:Z))))),"",(INDEX(66:66,MAX(IF(D66:Z66&lt;&gt;"",COLUMN(D:Z))))-INDEX(66:66,MIN(IF(D66:Z66&lt;&gt;"",COLUMN(D:Z)))))/(MAX(IF(D66:Z66&lt;&gt;"",COLUMN(D:Z)))-MIN(IF(D66:Z66&lt;&gt;"",COLUMN(D:Z)))))</f>
        <v>4.0999999999999925E-2</v>
      </c>
      <c r="AB66" s="211">
        <f t="array" ref="AB66">IF(AND(AA66&lt;&gt;"",AA66&gt;0),ROUNDUP((0.5-(INDEX($1:66,ROW(A66),MAX(IF(D66:Z66&lt;&gt;"",COLUMN(D:Z))))))/AA66,0),"")</f>
        <v>-2</v>
      </c>
      <c r="AC66" s="412" t="str">
        <f t="array" ref="AC66">IF(AND(AA66&lt;&gt;"",AA66&gt;0),IF(INDEX($1:66,ROW(A66),MAX(IF(D66:Z66&lt;&gt;"",COLUMN(D:Z))))+($AC$2-INDEX($1:66,3,MAX(IF(D66:Z66&lt;&gt;"",COLUMN(D:Z)))))*AA66&gt;0.5,"&gt;50%",INDEX($1:66,ROW(A66),MAX(IF(D66:Z66&lt;&gt;"",COLUMN(D:Z))))+($AC$2-INDEX($1:66,3,MAX(IF(D66:Z66&lt;&gt;"",COLUMN(D:Z)))))*AA66),"-")</f>
        <v>&gt;50%</v>
      </c>
    </row>
    <row r="67" spans="1:29" ht="17.100000000000001" customHeight="1">
      <c r="A67" s="311" t="s">
        <v>389</v>
      </c>
      <c r="B67" s="43" t="str">
        <f t="shared" si="2"/>
        <v/>
      </c>
      <c r="C67" s="44" t="str">
        <f t="shared" si="3"/>
        <v>Sub-Saharan Africa</v>
      </c>
      <c r="D67" s="552"/>
      <c r="E67" s="552"/>
      <c r="F67" s="552"/>
      <c r="G67" s="552"/>
      <c r="H67" s="552"/>
      <c r="I67" s="552"/>
      <c r="J67" s="552"/>
      <c r="K67" s="552"/>
      <c r="L67" s="552"/>
      <c r="M67" s="552"/>
      <c r="N67" s="552"/>
      <c r="O67" s="552"/>
      <c r="P67" s="552"/>
      <c r="Q67" s="552"/>
      <c r="R67" s="552"/>
      <c r="S67" s="552"/>
      <c r="T67" s="552"/>
      <c r="U67" s="552"/>
      <c r="V67" s="552"/>
      <c r="W67" s="553"/>
      <c r="X67" s="650"/>
      <c r="Y67" s="553"/>
      <c r="Z67" s="554"/>
      <c r="AA67" s="546" t="str">
        <f t="array" ref="AA67">IF(ISERROR((INDEX(67:67,MAX(IF(D67:Z67&lt;&gt;"",COLUMN(D:Z))))-INDEX(67:67,MIN(IF(D67:Z67&lt;&gt;"",COLUMN(D:Z)))))/(MAX(IF(D67:Z67&lt;&gt;"",COLUMN(D:Z)))-MIN(IF(D67:Z67&lt;&gt;"",COLUMN(D:Z))))),"",(INDEX(67:67,MAX(IF(D67:Z67&lt;&gt;"",COLUMN(D:Z))))-INDEX(67:67,MIN(IF(D67:Z67&lt;&gt;"",COLUMN(D:Z)))))/(MAX(IF(D67:Z67&lt;&gt;"",COLUMN(D:Z)))-MIN(IF(D67:Z67&lt;&gt;"",COLUMN(D:Z)))))</f>
        <v/>
      </c>
      <c r="AB67" s="211" t="str">
        <f t="array" ref="AB67">IF(AND(AA67&lt;&gt;"",AA67&gt;0),ROUNDUP((0.5-(INDEX($1:67,ROW(A67),MAX(IF(D67:Z67&lt;&gt;"",COLUMN(D:Z))))))/AA67,0),"")</f>
        <v/>
      </c>
      <c r="AC67" s="412" t="str">
        <f t="array" ref="AC67">IF(AND(AA67&lt;&gt;"",AA67&gt;0),IF(INDEX($1:67,ROW(A67),MAX(IF(D67:Z67&lt;&gt;"",COLUMN(D:Z))))+($AC$2-INDEX($1:67,3,MAX(IF(D67:Z67&lt;&gt;"",COLUMN(D:Z)))))*AA67&gt;0.5,"&gt;50%",INDEX($1:67,ROW(A67),MAX(IF(D67:Z67&lt;&gt;"",COLUMN(D:Z))))+($AC$2-INDEX($1:67,3,MAX(IF(D67:Z67&lt;&gt;"",COLUMN(D:Z)))))*AA67),"-")</f>
        <v>-</v>
      </c>
    </row>
    <row r="68" spans="1:29" ht="17.100000000000001" customHeight="1">
      <c r="A68" s="311" t="s">
        <v>527</v>
      </c>
      <c r="B68" s="43" t="str">
        <f t="shared" si="2"/>
        <v/>
      </c>
      <c r="C68" s="44" t="str">
        <f t="shared" si="3"/>
        <v>Sub-Saharan Africa</v>
      </c>
      <c r="D68" s="552"/>
      <c r="E68" s="552"/>
      <c r="F68" s="552"/>
      <c r="G68" s="552"/>
      <c r="H68" s="552"/>
      <c r="I68" s="552"/>
      <c r="J68" s="552"/>
      <c r="K68" s="552"/>
      <c r="L68" s="552"/>
      <c r="M68" s="552"/>
      <c r="N68" s="552"/>
      <c r="O68" s="552"/>
      <c r="P68" s="552"/>
      <c r="Q68" s="552"/>
      <c r="R68" s="552"/>
      <c r="S68" s="552"/>
      <c r="T68" s="552"/>
      <c r="U68" s="552"/>
      <c r="V68" s="552"/>
      <c r="W68" s="553"/>
      <c r="X68" s="650"/>
      <c r="Y68" s="553"/>
      <c r="Z68" s="554"/>
      <c r="AA68" s="546" t="str">
        <f t="array" ref="AA68">IF(ISERROR((INDEX(68:68,MAX(IF(D68:Z68&lt;&gt;"",COLUMN(D:Z))))-INDEX(68:68,MIN(IF(D68:Z68&lt;&gt;"",COLUMN(D:Z)))))/(MAX(IF(D68:Z68&lt;&gt;"",COLUMN(D:Z)))-MIN(IF(D68:Z68&lt;&gt;"",COLUMN(D:Z))))),"",(INDEX(68:68,MAX(IF(D68:Z68&lt;&gt;"",COLUMN(D:Z))))-INDEX(68:68,MIN(IF(D68:Z68&lt;&gt;"",COLUMN(D:Z)))))/(MAX(IF(D68:Z68&lt;&gt;"",COLUMN(D:Z)))-MIN(IF(D68:Z68&lt;&gt;"",COLUMN(D:Z)))))</f>
        <v/>
      </c>
      <c r="AB68" s="211" t="str">
        <f t="array" ref="AB68">IF(AND(AA68&lt;&gt;"",AA68&gt;0),ROUNDUP((0.5-(INDEX($1:68,ROW(A68),MAX(IF(D68:Z68&lt;&gt;"",COLUMN(D:Z))))))/AA68,0),"")</f>
        <v/>
      </c>
      <c r="AC68" s="412" t="str">
        <f t="array" ref="AC68">IF(AND(AA68&lt;&gt;"",AA68&gt;0),IF(INDEX($1:68,ROW(A68),MAX(IF(D68:Z68&lt;&gt;"",COLUMN(D:Z))))+($AC$2-INDEX($1:68,3,MAX(IF(D68:Z68&lt;&gt;"",COLUMN(D:Z)))))*AA68&gt;0.5,"&gt;50%",INDEX($1:68,ROW(A68),MAX(IF(D68:Z68&lt;&gt;"",COLUMN(D:Z))))+($AC$2-INDEX($1:68,3,MAX(IF(D68:Z68&lt;&gt;"",COLUMN(D:Z)))))*AA68),"-")</f>
        <v>-</v>
      </c>
    </row>
    <row r="69" spans="1:29" ht="17.100000000000001" customHeight="1">
      <c r="A69" s="311" t="s">
        <v>108</v>
      </c>
      <c r="B69" s="43" t="str">
        <f t="shared" ref="B69:B100" si="4">IF(INDEX(Countrymatrix,MATCH($A69,Countrylist,0),2)=0,"",INDEX(Countrymatrix,MATCH($A69,Countrylist,0),2))</f>
        <v/>
      </c>
      <c r="C69" s="44" t="str">
        <f t="shared" ref="C69:C100" si="5">INDEX(Countrymatrix,MATCH($A69,Countrylist,0),3)</f>
        <v>Asia</v>
      </c>
      <c r="D69" s="552"/>
      <c r="E69" s="552"/>
      <c r="F69" s="552"/>
      <c r="G69" s="552"/>
      <c r="H69" s="552"/>
      <c r="I69" s="552"/>
      <c r="J69" s="552"/>
      <c r="K69" s="552"/>
      <c r="L69" s="552"/>
      <c r="M69" s="552"/>
      <c r="N69" s="552"/>
      <c r="O69" s="552"/>
      <c r="P69" s="552"/>
      <c r="Q69" s="552"/>
      <c r="R69" s="552"/>
      <c r="S69" s="552"/>
      <c r="T69" s="552"/>
      <c r="U69" s="552"/>
      <c r="V69" s="552"/>
      <c r="W69" s="553"/>
      <c r="X69" s="650">
        <v>0.21329999999999999</v>
      </c>
      <c r="Y69" s="553">
        <v>0.22020000000000001</v>
      </c>
      <c r="Z69" s="554"/>
      <c r="AA69" s="546">
        <f t="array" ref="AA69">IF(ISERROR((INDEX(69:69,MAX(IF(D69:Z69&lt;&gt;"",COLUMN(D:Z))))-INDEX(69:69,MIN(IF(D69:Z69&lt;&gt;"",COLUMN(D:Z)))))/(MAX(IF(D69:Z69&lt;&gt;"",COLUMN(D:Z)))-MIN(IF(D69:Z69&lt;&gt;"",COLUMN(D:Z))))),"",(INDEX(69:69,MAX(IF(D69:Z69&lt;&gt;"",COLUMN(D:Z))))-INDEX(69:69,MIN(IF(D69:Z69&lt;&gt;"",COLUMN(D:Z)))))/(MAX(IF(D69:Z69&lt;&gt;"",COLUMN(D:Z)))-MIN(IF(D69:Z69&lt;&gt;"",COLUMN(D:Z)))))</f>
        <v>6.9000000000000172E-3</v>
      </c>
      <c r="AB69" s="211">
        <f t="array" ref="AB69">IF(AND(AA69&lt;&gt;"",AA69&gt;0),ROUNDUP((0.5-(INDEX($1:69,ROW(A69),MAX(IF(D69:Z69&lt;&gt;"",COLUMN(D:Z))))))/AA69,0),"")</f>
        <v>41</v>
      </c>
      <c r="AC69" s="412">
        <f t="array" ref="AC69">IF(AND(AA69&lt;&gt;"",AA69&gt;0),IF(INDEX($1:69,ROW(A69),MAX(IF(D69:Z69&lt;&gt;"",COLUMN(D:Z))))+($AC$2-INDEX($1:69,3,MAX(IF(D69:Z69&lt;&gt;"",COLUMN(D:Z)))))*AA69&gt;0.5,"&gt;50%",INDEX($1:69,ROW(A69),MAX(IF(D69:Z69&lt;&gt;"",COLUMN(D:Z))))+($AC$2-INDEX($1:69,3,MAX(IF(D69:Z69&lt;&gt;"",COLUMN(D:Z)))))*AA69),"-")</f>
        <v>0.23400000000000004</v>
      </c>
    </row>
    <row r="70" spans="1:29" ht="17.100000000000001" customHeight="1">
      <c r="A70" s="311" t="s">
        <v>18</v>
      </c>
      <c r="B70" s="43" t="str">
        <f t="shared" si="4"/>
        <v>EU</v>
      </c>
      <c r="C70" s="44" t="str">
        <f t="shared" si="5"/>
        <v>Europe</v>
      </c>
      <c r="D70" s="552"/>
      <c r="E70" s="552"/>
      <c r="F70" s="552"/>
      <c r="G70" s="552"/>
      <c r="H70" s="552"/>
      <c r="I70" s="552"/>
      <c r="J70" s="552"/>
      <c r="K70" s="552"/>
      <c r="L70" s="552"/>
      <c r="M70" s="552"/>
      <c r="N70" s="552"/>
      <c r="O70" s="552"/>
      <c r="P70" s="552"/>
      <c r="Q70" s="552"/>
      <c r="R70" s="552"/>
      <c r="S70" s="552"/>
      <c r="T70" s="552"/>
      <c r="U70" s="552"/>
      <c r="V70" s="552"/>
      <c r="W70" s="553">
        <v>0.44863459037711306</v>
      </c>
      <c r="X70" s="650"/>
      <c r="Y70" s="553">
        <v>0.54</v>
      </c>
      <c r="Z70" s="554"/>
      <c r="AA70" s="546">
        <f t="array" ref="AA70">IF(ISERROR((INDEX(70:70,MAX(IF(D70:Z70&lt;&gt;"",COLUMN(D:Z))))-INDEX(70:70,MIN(IF(D70:Z70&lt;&gt;"",COLUMN(D:Z)))))/(MAX(IF(D70:Z70&lt;&gt;"",COLUMN(D:Z)))-MIN(IF(D70:Z70&lt;&gt;"",COLUMN(D:Z))))),"",(INDEX(70:70,MAX(IF(D70:Z70&lt;&gt;"",COLUMN(D:Z))))-INDEX(70:70,MIN(IF(D70:Z70&lt;&gt;"",COLUMN(D:Z)))))/(MAX(IF(D70:Z70&lt;&gt;"",COLUMN(D:Z)))-MIN(IF(D70:Z70&lt;&gt;"",COLUMN(D:Z)))))</f>
        <v>4.5682704811443486E-2</v>
      </c>
      <c r="AB70" s="211">
        <f t="array" ref="AB70">IF(AND(AA70&lt;&gt;"",AA70&gt;0),ROUNDUP((0.5-(INDEX($1:70,ROW(A70),MAX(IF(D70:Z70&lt;&gt;"",COLUMN(D:Z))))))/AA70,0),"")</f>
        <v>-1</v>
      </c>
      <c r="AC70" s="412" t="str">
        <f t="array" ref="AC70">IF(AND(AA70&lt;&gt;"",AA70&gt;0),IF(INDEX($1:70,ROW(A70),MAX(IF(D70:Z70&lt;&gt;"",COLUMN(D:Z))))+($AC$2-INDEX($1:70,3,MAX(IF(D70:Z70&lt;&gt;"",COLUMN(D:Z)))))*AA70&gt;0.5,"&gt;50%",INDEX($1:70,ROW(A70),MAX(IF(D70:Z70&lt;&gt;"",COLUMN(D:Z))))+($AC$2-INDEX($1:70,3,MAX(IF(D70:Z70&lt;&gt;"",COLUMN(D:Z)))))*AA70),"-")</f>
        <v>&gt;50%</v>
      </c>
    </row>
    <row r="71" spans="1:29" ht="17.100000000000001" customHeight="1">
      <c r="A71" s="311" t="s">
        <v>390</v>
      </c>
      <c r="B71" s="43" t="str">
        <f t="shared" si="4"/>
        <v/>
      </c>
      <c r="C71" s="44" t="str">
        <f t="shared" si="5"/>
        <v>Pacific</v>
      </c>
      <c r="D71" s="552"/>
      <c r="E71" s="552"/>
      <c r="F71" s="552"/>
      <c r="G71" s="552"/>
      <c r="H71" s="552"/>
      <c r="I71" s="552"/>
      <c r="J71" s="552"/>
      <c r="K71" s="552"/>
      <c r="L71" s="552"/>
      <c r="M71" s="552"/>
      <c r="N71" s="552"/>
      <c r="O71" s="552"/>
      <c r="P71" s="552"/>
      <c r="Q71" s="552"/>
      <c r="R71" s="552">
        <v>0.55000000000000004</v>
      </c>
      <c r="S71" s="552">
        <v>0.55000000000000004</v>
      </c>
      <c r="T71" s="552">
        <v>0.54</v>
      </c>
      <c r="U71" s="552">
        <v>0.55000000000000004</v>
      </c>
      <c r="V71" s="552">
        <v>0.57999999999999996</v>
      </c>
      <c r="W71" s="553">
        <v>0.56999999999999995</v>
      </c>
      <c r="X71" s="650">
        <v>0.57999999999999996</v>
      </c>
      <c r="Y71" s="553">
        <v>0.59</v>
      </c>
      <c r="Z71" s="554"/>
      <c r="AA71" s="546">
        <f t="array" ref="AA71">IF(ISERROR((INDEX(71:71,MAX(IF(D71:Z71&lt;&gt;"",COLUMN(D:Z))))-INDEX(71:71,MIN(IF(D71:Z71&lt;&gt;"",COLUMN(D:Z)))))/(MAX(IF(D71:Z71&lt;&gt;"",COLUMN(D:Z)))-MIN(IF(D71:Z71&lt;&gt;"",COLUMN(D:Z))))),"",(INDEX(71:71,MAX(IF(D71:Z71&lt;&gt;"",COLUMN(D:Z))))-INDEX(71:71,MIN(IF(D71:Z71&lt;&gt;"",COLUMN(D:Z)))))/(MAX(IF(D71:Z71&lt;&gt;"",COLUMN(D:Z)))-MIN(IF(D71:Z71&lt;&gt;"",COLUMN(D:Z)))))</f>
        <v>5.7142857142857039E-3</v>
      </c>
      <c r="AB71" s="211">
        <f t="array" ref="AB71">IF(AND(AA71&lt;&gt;"",AA71&gt;0),ROUNDUP((0.5-(INDEX($1:71,ROW(A71),MAX(IF(D71:Z71&lt;&gt;"",COLUMN(D:Z))))))/AA71,0),"")</f>
        <v>-16</v>
      </c>
      <c r="AC71" s="412" t="str">
        <f t="array" ref="AC71">IF(AND(AA71&lt;&gt;"",AA71&gt;0),IF(INDEX($1:71,ROW(A71),MAX(IF(D71:Z71&lt;&gt;"",COLUMN(D:Z))))+($AC$2-INDEX($1:71,3,MAX(IF(D71:Z71&lt;&gt;"",COLUMN(D:Z)))))*AA71&gt;0.5,"&gt;50%",INDEX($1:71,ROW(A71),MAX(IF(D71:Z71&lt;&gt;"",COLUMN(D:Z))))+($AC$2-INDEX($1:71,3,MAX(IF(D71:Z71&lt;&gt;"",COLUMN(D:Z)))))*AA71),"-")</f>
        <v>&gt;50%</v>
      </c>
    </row>
    <row r="72" spans="1:29" ht="17.100000000000001" customHeight="1">
      <c r="A72" s="311" t="s">
        <v>391</v>
      </c>
      <c r="B72" s="43" t="str">
        <f t="shared" si="4"/>
        <v/>
      </c>
      <c r="C72" s="44" t="str">
        <f t="shared" si="5"/>
        <v>Sub-Saharan Africa</v>
      </c>
      <c r="D72" s="552"/>
      <c r="E72" s="552"/>
      <c r="F72" s="552"/>
      <c r="G72" s="552"/>
      <c r="H72" s="552"/>
      <c r="I72" s="552"/>
      <c r="J72" s="552"/>
      <c r="K72" s="552"/>
      <c r="L72" s="552"/>
      <c r="M72" s="552"/>
      <c r="N72" s="552"/>
      <c r="O72" s="552"/>
      <c r="P72" s="552"/>
      <c r="Q72" s="552"/>
      <c r="R72" s="552"/>
      <c r="S72" s="552"/>
      <c r="T72" s="552"/>
      <c r="U72" s="552"/>
      <c r="V72" s="552"/>
      <c r="W72" s="553"/>
      <c r="X72" s="650"/>
      <c r="Y72" s="553"/>
      <c r="Z72" s="554"/>
      <c r="AA72" s="546" t="str">
        <f t="array" ref="AA72">IF(ISERROR((INDEX(72:72,MAX(IF(D72:Z72&lt;&gt;"",COLUMN(D:Z))))-INDEX(72:72,MIN(IF(D72:Z72&lt;&gt;"",COLUMN(D:Z)))))/(MAX(IF(D72:Z72&lt;&gt;"",COLUMN(D:Z)))-MIN(IF(D72:Z72&lt;&gt;"",COLUMN(D:Z))))),"",(INDEX(72:72,MAX(IF(D72:Z72&lt;&gt;"",COLUMN(D:Z))))-INDEX(72:72,MIN(IF(D72:Z72&lt;&gt;"",COLUMN(D:Z)))))/(MAX(IF(D72:Z72&lt;&gt;"",COLUMN(D:Z)))-MIN(IF(D72:Z72&lt;&gt;"",COLUMN(D:Z)))))</f>
        <v/>
      </c>
      <c r="AB72" s="211" t="str">
        <f t="array" ref="AB72">IF(AND(AA72&lt;&gt;"",AA72&gt;0),ROUNDUP((0.5-(INDEX($1:72,ROW(A72),MAX(IF(D72:Z72&lt;&gt;"",COLUMN(D:Z))))))/AA72,0),"")</f>
        <v/>
      </c>
      <c r="AC72" s="412" t="str">
        <f t="array" ref="AC72">IF(AND(AA72&lt;&gt;"",AA72&gt;0),IF(INDEX($1:72,ROW(A72),MAX(IF(D72:Z72&lt;&gt;"",COLUMN(D:Z))))+($AC$2-INDEX($1:72,3,MAX(IF(D72:Z72&lt;&gt;"",COLUMN(D:Z)))))*AA72&gt;0.5,"&gt;50%",INDEX($1:72,ROW(A72),MAX(IF(D72:Z72&lt;&gt;"",COLUMN(D:Z))))+($AC$2-INDEX($1:72,3,MAX(IF(D72:Z72&lt;&gt;"",COLUMN(D:Z)))))*AA72),"-")</f>
        <v>-</v>
      </c>
    </row>
    <row r="73" spans="1:29" ht="17.100000000000001" customHeight="1">
      <c r="A73" s="311" t="s">
        <v>363</v>
      </c>
      <c r="B73" s="43" t="str">
        <f t="shared" si="4"/>
        <v/>
      </c>
      <c r="C73" s="44" t="str">
        <f t="shared" si="5"/>
        <v>Sub-Saharan Africa</v>
      </c>
      <c r="D73" s="552"/>
      <c r="E73" s="552"/>
      <c r="F73" s="552"/>
      <c r="G73" s="552"/>
      <c r="H73" s="552"/>
      <c r="I73" s="552"/>
      <c r="J73" s="552"/>
      <c r="K73" s="552"/>
      <c r="L73" s="552"/>
      <c r="M73" s="552"/>
      <c r="N73" s="552"/>
      <c r="O73" s="552"/>
      <c r="P73" s="552"/>
      <c r="Q73" s="552"/>
      <c r="R73" s="552"/>
      <c r="S73" s="552"/>
      <c r="T73" s="552"/>
      <c r="U73" s="552">
        <v>0.38790000000000002</v>
      </c>
      <c r="V73" s="552">
        <v>0.3977</v>
      </c>
      <c r="W73" s="553"/>
      <c r="X73" s="650"/>
      <c r="Y73" s="553"/>
      <c r="Z73" s="554"/>
      <c r="AA73" s="546">
        <f t="array" ref="AA73">IF(ISERROR((INDEX(73:73,MAX(IF(D73:Z73&lt;&gt;"",COLUMN(D:Z))))-INDEX(73:73,MIN(IF(D73:Z73&lt;&gt;"",COLUMN(D:Z)))))/(MAX(IF(D73:Z73&lt;&gt;"",COLUMN(D:Z)))-MIN(IF(D73:Z73&lt;&gt;"",COLUMN(D:Z))))),"",(INDEX(73:73,MAX(IF(D73:Z73&lt;&gt;"",COLUMN(D:Z))))-INDEX(73:73,MIN(IF(D73:Z73&lt;&gt;"",COLUMN(D:Z)))))/(MAX(IF(D73:Z73&lt;&gt;"",COLUMN(D:Z)))-MIN(IF(D73:Z73&lt;&gt;"",COLUMN(D:Z)))))</f>
        <v>9.7999999999999754E-3</v>
      </c>
      <c r="AB73" s="211">
        <f t="array" ref="AB73">IF(AND(AA73&lt;&gt;"",AA73&gt;0),ROUNDUP((0.5-(INDEX($1:73,ROW(A73),MAX(IF(D73:Z73&lt;&gt;"",COLUMN(D:Z))))))/AA73,0),"")</f>
        <v>11</v>
      </c>
      <c r="AC73" s="412">
        <f t="array" ref="AC73">IF(AND(AA73&lt;&gt;"",AA73&gt;0),IF(INDEX($1:73,ROW(A73),MAX(IF(D73:Z73&lt;&gt;"",COLUMN(D:Z))))+($AC$2-INDEX($1:73,3,MAX(IF(D73:Z73&lt;&gt;"",COLUMN(D:Z)))))*AA73&gt;0.5,"&gt;50%",INDEX($1:73,ROW(A73),MAX(IF(D73:Z73&lt;&gt;"",COLUMN(D:Z))))+($AC$2-INDEX($1:73,3,MAX(IF(D73:Z73&lt;&gt;"",COLUMN(D:Z)))))*AA73),"-")</f>
        <v>0.44669999999999987</v>
      </c>
    </row>
    <row r="74" spans="1:29" ht="17.100000000000001" customHeight="1">
      <c r="A74" s="311" t="s">
        <v>613</v>
      </c>
      <c r="B74" s="43" t="str">
        <f t="shared" si="4"/>
        <v/>
      </c>
      <c r="C74" s="44" t="str">
        <f t="shared" si="5"/>
        <v>Europe</v>
      </c>
      <c r="D74" s="552"/>
      <c r="E74" s="552"/>
      <c r="F74" s="552"/>
      <c r="G74" s="552"/>
      <c r="H74" s="552"/>
      <c r="I74" s="552"/>
      <c r="J74" s="552"/>
      <c r="K74" s="552"/>
      <c r="L74" s="552"/>
      <c r="M74" s="552"/>
      <c r="N74" s="552"/>
      <c r="O74" s="552"/>
      <c r="P74" s="552">
        <v>0.44569999999999999</v>
      </c>
      <c r="Q74" s="552"/>
      <c r="R74" s="552"/>
      <c r="S74" s="552">
        <v>0.45140000000000002</v>
      </c>
      <c r="T74" s="552"/>
      <c r="U74" s="552">
        <v>0.4481</v>
      </c>
      <c r="V74" s="552">
        <v>0.46510000000000001</v>
      </c>
      <c r="W74" s="553">
        <v>0.45839999999999997</v>
      </c>
      <c r="X74" s="650">
        <v>0.45040000000000002</v>
      </c>
      <c r="Y74" s="553">
        <v>0.45</v>
      </c>
      <c r="Z74" s="554"/>
      <c r="AA74" s="546">
        <f t="array" ref="AA74">IF(ISERROR((INDEX(74:74,MAX(IF(D74:Z74&lt;&gt;"",COLUMN(D:Z))))-INDEX(74:74,MIN(IF(D74:Z74&lt;&gt;"",COLUMN(D:Z)))))/(MAX(IF(D74:Z74&lt;&gt;"",COLUMN(D:Z)))-MIN(IF(D74:Z74&lt;&gt;"",COLUMN(D:Z))))),"",(INDEX(74:74,MAX(IF(D74:Z74&lt;&gt;"",COLUMN(D:Z))))-INDEX(74:74,MIN(IF(D74:Z74&lt;&gt;"",COLUMN(D:Z)))))/(MAX(IF(D74:Z74&lt;&gt;"",COLUMN(D:Z)))-MIN(IF(D74:Z74&lt;&gt;"",COLUMN(D:Z)))))</f>
        <v>4.7777777777778069E-4</v>
      </c>
      <c r="AB74" s="211">
        <f t="array" ref="AB74">IF(AND(AA74&lt;&gt;"",AA74&gt;0),ROUNDUP((0.5-(INDEX($1:74,ROW(A74),MAX(IF(D74:Z74&lt;&gt;"",COLUMN(D:Z))))))/AA74,0),"")</f>
        <v>105</v>
      </c>
      <c r="AC74" s="412">
        <f t="array" ref="AC74">IF(AND(AA74&lt;&gt;"",AA74&gt;0),IF(INDEX($1:74,ROW(A74),MAX(IF(D74:Z74&lt;&gt;"",COLUMN(D:Z))))+($AC$2-INDEX($1:74,3,MAX(IF(D74:Z74&lt;&gt;"",COLUMN(D:Z)))))*AA74&gt;0.5,"&gt;50%",INDEX($1:74,ROW(A74),MAX(IF(D74:Z74&lt;&gt;"",COLUMN(D:Z))))+($AC$2-INDEX($1:74,3,MAX(IF(D74:Z74&lt;&gt;"",COLUMN(D:Z)))))*AA74),"-")</f>
        <v>0.45095555555555555</v>
      </c>
    </row>
    <row r="75" spans="1:29" ht="17.100000000000001" customHeight="1">
      <c r="A75" s="311" t="s">
        <v>392</v>
      </c>
      <c r="B75" s="43" t="str">
        <f t="shared" si="4"/>
        <v/>
      </c>
      <c r="C75" s="44" t="str">
        <f t="shared" si="5"/>
        <v>Europe</v>
      </c>
      <c r="D75" s="552"/>
      <c r="E75" s="552"/>
      <c r="F75" s="552"/>
      <c r="G75" s="552"/>
      <c r="H75" s="552"/>
      <c r="I75" s="552">
        <v>0.52</v>
      </c>
      <c r="J75" s="552"/>
      <c r="K75" s="552">
        <v>0.52</v>
      </c>
      <c r="L75" s="552"/>
      <c r="M75" s="552"/>
      <c r="N75" s="552">
        <v>0.52</v>
      </c>
      <c r="O75" s="552"/>
      <c r="P75" s="552">
        <v>0.52</v>
      </c>
      <c r="Q75" s="552"/>
      <c r="R75" s="552"/>
      <c r="S75" s="552"/>
      <c r="T75" s="552"/>
      <c r="U75" s="552"/>
      <c r="V75" s="552">
        <v>0.54</v>
      </c>
      <c r="W75" s="553"/>
      <c r="X75" s="650"/>
      <c r="Y75" s="553">
        <v>0.54</v>
      </c>
      <c r="Z75" s="554"/>
      <c r="AA75" s="546">
        <f t="array" ref="AA75">IF(ISERROR((INDEX(75:75,MAX(IF(D75:Z75&lt;&gt;"",COLUMN(D:Z))))-INDEX(75:75,MIN(IF(D75:Z75&lt;&gt;"",COLUMN(D:Z)))))/(MAX(IF(D75:Z75&lt;&gt;"",COLUMN(D:Z)))-MIN(IF(D75:Z75&lt;&gt;"",COLUMN(D:Z))))),"",(INDEX(75:75,MAX(IF(D75:Z75&lt;&gt;"",COLUMN(D:Z))))-INDEX(75:75,MIN(IF(D75:Z75&lt;&gt;"",COLUMN(D:Z)))))/(MAX(IF(D75:Z75&lt;&gt;"",COLUMN(D:Z)))-MIN(IF(D75:Z75&lt;&gt;"",COLUMN(D:Z)))))</f>
        <v>1.2500000000000011E-3</v>
      </c>
      <c r="AB75" s="211">
        <f t="array" ref="AB75">IF(AND(AA75&lt;&gt;"",AA75&gt;0),ROUNDUP((0.5-(INDEX($1:75,ROW(A75),MAX(IF(D75:Z75&lt;&gt;"",COLUMN(D:Z))))))/AA75,0),"")</f>
        <v>-32</v>
      </c>
      <c r="AC75" s="412" t="str">
        <f t="array" ref="AC75">IF(AND(AA75&lt;&gt;"",AA75&gt;0),IF(INDEX($1:75,ROW(A75),MAX(IF(D75:Z75&lt;&gt;"",COLUMN(D:Z))))+($AC$2-INDEX($1:75,3,MAX(IF(D75:Z75&lt;&gt;"",COLUMN(D:Z)))))*AA75&gt;0.5,"&gt;50%",INDEX($1:75,ROW(A75),MAX(IF(D75:Z75&lt;&gt;"",COLUMN(D:Z))))+($AC$2-INDEX($1:75,3,MAX(IF(D75:Z75&lt;&gt;"",COLUMN(D:Z)))))*AA75),"-")</f>
        <v>&gt;50%</v>
      </c>
    </row>
    <row r="76" spans="1:29" ht="17.100000000000001" customHeight="1">
      <c r="A76" s="311" t="s">
        <v>393</v>
      </c>
      <c r="B76" s="43" t="str">
        <f t="shared" si="4"/>
        <v/>
      </c>
      <c r="C76" s="44" t="str">
        <f t="shared" si="5"/>
        <v>Middle East and North Africa</v>
      </c>
      <c r="D76" s="552"/>
      <c r="E76" s="552"/>
      <c r="F76" s="552"/>
      <c r="G76" s="552"/>
      <c r="H76" s="552"/>
      <c r="I76" s="552"/>
      <c r="J76" s="552"/>
      <c r="K76" s="552"/>
      <c r="L76" s="552"/>
      <c r="M76" s="552"/>
      <c r="N76" s="552"/>
      <c r="O76" s="552"/>
      <c r="P76" s="552"/>
      <c r="Q76" s="552"/>
      <c r="R76" s="552"/>
      <c r="S76" s="552"/>
      <c r="T76" s="552"/>
      <c r="U76" s="552"/>
      <c r="V76" s="552"/>
      <c r="W76" s="553"/>
      <c r="X76" s="650"/>
      <c r="Y76" s="553"/>
      <c r="Z76" s="554"/>
      <c r="AA76" s="546" t="str">
        <f t="array" ref="AA76">IF(ISERROR((INDEX(76:76,MAX(IF(D76:Z76&lt;&gt;"",COLUMN(D:Z))))-INDEX(76:76,MIN(IF(D76:Z76&lt;&gt;"",COLUMN(D:Z)))))/(MAX(IF(D76:Z76&lt;&gt;"",COLUMN(D:Z)))-MIN(IF(D76:Z76&lt;&gt;"",COLUMN(D:Z))))),"",(INDEX(76:76,MAX(IF(D76:Z76&lt;&gt;"",COLUMN(D:Z))))-INDEX(76:76,MIN(IF(D76:Z76&lt;&gt;"",COLUMN(D:Z)))))/(MAX(IF(D76:Z76&lt;&gt;"",COLUMN(D:Z)))-MIN(IF(D76:Z76&lt;&gt;"",COLUMN(D:Z)))))</f>
        <v/>
      </c>
      <c r="AB76" s="211" t="str">
        <f t="array" ref="AB76">IF(AND(AA76&lt;&gt;"",AA76&gt;0),ROUNDUP((0.5-(INDEX($1:76,ROW(A76),MAX(IF(D76:Z76&lt;&gt;"",COLUMN(D:Z))))))/AA76,0),"")</f>
        <v/>
      </c>
      <c r="AC76" s="412" t="str">
        <f t="array" ref="AC76">IF(AND(AA76&lt;&gt;"",AA76&gt;0),IF(INDEX($1:76,ROW(A76),MAX(IF(D76:Z76&lt;&gt;"",COLUMN(D:Z))))+($AC$2-INDEX($1:76,3,MAX(IF(D76:Z76&lt;&gt;"",COLUMN(D:Z)))))*AA76&gt;0.5,"&gt;50%",INDEX($1:76,ROW(A76),MAX(IF(D76:Z76&lt;&gt;"",COLUMN(D:Z))))+($AC$2-INDEX($1:76,3,MAX(IF(D76:Z76&lt;&gt;"",COLUMN(D:Z)))))*AA76),"-")</f>
        <v>-</v>
      </c>
    </row>
    <row r="77" spans="1:29" ht="17.100000000000001" customHeight="1">
      <c r="A77" s="311" t="s">
        <v>394</v>
      </c>
      <c r="B77" s="43" t="str">
        <f t="shared" si="4"/>
        <v/>
      </c>
      <c r="C77" s="44" t="str">
        <f t="shared" si="5"/>
        <v>Americas</v>
      </c>
      <c r="D77" s="552"/>
      <c r="E77" s="552"/>
      <c r="F77" s="552"/>
      <c r="G77" s="552"/>
      <c r="H77" s="552"/>
      <c r="I77" s="552"/>
      <c r="J77" s="552"/>
      <c r="K77" s="552"/>
      <c r="L77" s="552"/>
      <c r="M77" s="552"/>
      <c r="N77" s="552"/>
      <c r="O77" s="552"/>
      <c r="P77" s="552"/>
      <c r="Q77" s="552"/>
      <c r="R77" s="552"/>
      <c r="S77" s="552"/>
      <c r="T77" s="552"/>
      <c r="U77" s="552"/>
      <c r="V77" s="552"/>
      <c r="W77" s="553"/>
      <c r="X77" s="650">
        <v>0.41639999999999999</v>
      </c>
      <c r="Y77" s="553">
        <v>0.42420000000000002</v>
      </c>
      <c r="Z77" s="554"/>
      <c r="AA77" s="546">
        <f t="array" ref="AA77">IF(ISERROR((INDEX(77:77,MAX(IF(D77:Z77&lt;&gt;"",COLUMN(D:Z))))-INDEX(77:77,MIN(IF(D77:Z77&lt;&gt;"",COLUMN(D:Z)))))/(MAX(IF(D77:Z77&lt;&gt;"",COLUMN(D:Z)))-MIN(IF(D77:Z77&lt;&gt;"",COLUMN(D:Z))))),"",(INDEX(77:77,MAX(IF(D77:Z77&lt;&gt;"",COLUMN(D:Z))))-INDEX(77:77,MIN(IF(D77:Z77&lt;&gt;"",COLUMN(D:Z)))))/(MAX(IF(D77:Z77&lt;&gt;"",COLUMN(D:Z)))-MIN(IF(D77:Z77&lt;&gt;"",COLUMN(D:Z)))))</f>
        <v>7.8000000000000291E-3</v>
      </c>
      <c r="AB77" s="211">
        <f t="array" ref="AB77">IF(AND(AA77&lt;&gt;"",AA77&gt;0),ROUNDUP((0.5-(INDEX($1:77,ROW(A77),MAX(IF(D77:Z77&lt;&gt;"",COLUMN(D:Z))))))/AA77,0),"")</f>
        <v>10</v>
      </c>
      <c r="AC77" s="412">
        <f t="array" ref="AC77">IF(AND(AA77&lt;&gt;"",AA77&gt;0),IF(INDEX($1:77,ROW(A77),MAX(IF(D77:Z77&lt;&gt;"",COLUMN(D:Z))))+($AC$2-INDEX($1:77,3,MAX(IF(D77:Z77&lt;&gt;"",COLUMN(D:Z)))))*AA77&gt;0.5,"&gt;50%",INDEX($1:77,ROW(A77),MAX(IF(D77:Z77&lt;&gt;"",COLUMN(D:Z))))+($AC$2-INDEX($1:77,3,MAX(IF(D77:Z77&lt;&gt;"",COLUMN(D:Z)))))*AA77),"-")</f>
        <v>0.43980000000000008</v>
      </c>
    </row>
    <row r="78" spans="1:29" ht="17.100000000000001" customHeight="1">
      <c r="A78" s="311" t="s">
        <v>395</v>
      </c>
      <c r="B78" s="43" t="str">
        <f t="shared" si="4"/>
        <v/>
      </c>
      <c r="C78" s="44" t="str">
        <f t="shared" si="5"/>
        <v>Asia</v>
      </c>
      <c r="D78" s="552"/>
      <c r="E78" s="552"/>
      <c r="F78" s="552"/>
      <c r="G78" s="552"/>
      <c r="H78" s="552"/>
      <c r="I78" s="552"/>
      <c r="J78" s="552"/>
      <c r="K78" s="552"/>
      <c r="L78" s="552"/>
      <c r="M78" s="552"/>
      <c r="N78" s="552"/>
      <c r="O78" s="552"/>
      <c r="P78" s="552"/>
      <c r="Q78" s="552"/>
      <c r="R78" s="552"/>
      <c r="S78" s="552">
        <v>0.54</v>
      </c>
      <c r="T78" s="552">
        <v>0.54</v>
      </c>
      <c r="U78" s="552">
        <v>0.53</v>
      </c>
      <c r="V78" s="552">
        <v>0.55000000000000004</v>
      </c>
      <c r="W78" s="553">
        <v>0.56000000000000005</v>
      </c>
      <c r="X78" s="650">
        <v>0.56999999999999995</v>
      </c>
      <c r="Y78" s="553">
        <v>0.56999999999999995</v>
      </c>
      <c r="Z78" s="554"/>
      <c r="AA78" s="546">
        <f t="array" ref="AA78">IF(ISERROR((INDEX(78:78,MAX(IF(D78:Z78&lt;&gt;"",COLUMN(D:Z))))-INDEX(78:78,MIN(IF(D78:Z78&lt;&gt;"",COLUMN(D:Z)))))/(MAX(IF(D78:Z78&lt;&gt;"",COLUMN(D:Z)))-MIN(IF(D78:Z78&lt;&gt;"",COLUMN(D:Z))))),"",(INDEX(78:78,MAX(IF(D78:Z78&lt;&gt;"",COLUMN(D:Z))))-INDEX(78:78,MIN(IF(D78:Z78&lt;&gt;"",COLUMN(D:Z)))))/(MAX(IF(D78:Z78&lt;&gt;"",COLUMN(D:Z)))-MIN(IF(D78:Z78&lt;&gt;"",COLUMN(D:Z)))))</f>
        <v>4.9999999999999862E-3</v>
      </c>
      <c r="AB78" s="211">
        <f t="array" ref="AB78">IF(AND(AA78&lt;&gt;"",AA78&gt;0),ROUNDUP((0.5-(INDEX($1:78,ROW(A78),MAX(IF(D78:Z78&lt;&gt;"",COLUMN(D:Z))))))/AA78,0),"")</f>
        <v>-14</v>
      </c>
      <c r="AC78" s="412" t="str">
        <f t="array" ref="AC78">IF(AND(AA78&lt;&gt;"",AA78&gt;0),IF(INDEX($1:78,ROW(A78),MAX(IF(D78:Z78&lt;&gt;"",COLUMN(D:Z))))+($AC$2-INDEX($1:78,3,MAX(IF(D78:Z78&lt;&gt;"",COLUMN(D:Z)))))*AA78&gt;0.5,"&gt;50%",INDEX($1:78,ROW(A78),MAX(IF(D78:Z78&lt;&gt;"",COLUMN(D:Z))))+($AC$2-INDEX($1:78,3,MAX(IF(D78:Z78&lt;&gt;"",COLUMN(D:Z)))))*AA78),"-")</f>
        <v>&gt;50%</v>
      </c>
    </row>
    <row r="79" spans="1:29" ht="17.100000000000001" customHeight="1">
      <c r="A79" s="311" t="s">
        <v>20</v>
      </c>
      <c r="B79" s="43" t="str">
        <f t="shared" si="4"/>
        <v>EU</v>
      </c>
      <c r="C79" s="44" t="str">
        <f t="shared" si="5"/>
        <v>Europe</v>
      </c>
      <c r="D79" s="552">
        <v>0.43890000000000001</v>
      </c>
      <c r="E79" s="552">
        <v>0.43059999999999998</v>
      </c>
      <c r="F79" s="552">
        <v>0.52459999999999996</v>
      </c>
      <c r="G79" s="552">
        <v>0.50549999999999995</v>
      </c>
      <c r="H79" s="552">
        <v>0.51400000000000001</v>
      </c>
      <c r="I79" s="552">
        <v>0.53500000000000003</v>
      </c>
      <c r="J79" s="552">
        <v>0.54090000000000005</v>
      </c>
      <c r="K79" s="552">
        <v>0.53069999999999995</v>
      </c>
      <c r="L79" s="552">
        <v>0.52980000000000005</v>
      </c>
      <c r="M79" s="552">
        <v>0.5091</v>
      </c>
      <c r="N79" s="552">
        <v>0.56940000000000002</v>
      </c>
      <c r="O79" s="552">
        <v>0.59899999999999998</v>
      </c>
      <c r="P79" s="552">
        <v>0.58899999999999997</v>
      </c>
      <c r="Q79" s="552">
        <v>0.60019999999999996</v>
      </c>
      <c r="R79" s="552">
        <v>0.58840000000000003</v>
      </c>
      <c r="S79" s="552">
        <v>0.59470000000000001</v>
      </c>
      <c r="T79" s="552">
        <v>0.59340000000000004</v>
      </c>
      <c r="U79" s="552">
        <v>0.57979999999999998</v>
      </c>
      <c r="V79" s="552">
        <v>0.57179999999999997</v>
      </c>
      <c r="W79" s="553">
        <v>0.40990990990990989</v>
      </c>
      <c r="X79" s="650">
        <v>0.47364000000000001</v>
      </c>
      <c r="Y79" s="553">
        <v>0.59160000000000001</v>
      </c>
      <c r="Z79" s="554"/>
      <c r="AA79" s="546">
        <f t="array" ref="AA79">IF(ISERROR((INDEX(79:79,MAX(IF(D79:Z79&lt;&gt;"",COLUMN(D:Z))))-INDEX(79:79,MIN(IF(D79:Z79&lt;&gt;"",COLUMN(D:Z)))))/(MAX(IF(D79:Z79&lt;&gt;"",COLUMN(D:Z)))-MIN(IF(D79:Z79&lt;&gt;"",COLUMN(D:Z))))),"",(INDEX(79:79,MAX(IF(D79:Z79&lt;&gt;"",COLUMN(D:Z))))-INDEX(79:79,MIN(IF(D79:Z79&lt;&gt;"",COLUMN(D:Z)))))/(MAX(IF(D79:Z79&lt;&gt;"",COLUMN(D:Z)))-MIN(IF(D79:Z79&lt;&gt;"",COLUMN(D:Z)))))</f>
        <v>7.2714285714285719E-3</v>
      </c>
      <c r="AB79" s="211">
        <f t="array" ref="AB79">IF(AND(AA79&lt;&gt;"",AA79&gt;0),ROUNDUP((0.5-(INDEX($1:79,ROW(A79),MAX(IF(D79:Z79&lt;&gt;"",COLUMN(D:Z))))))/AA79,0),"")</f>
        <v>-13</v>
      </c>
      <c r="AC79" s="412" t="str">
        <f t="array" ref="AC79">IF(AND(AA79&lt;&gt;"",AA79&gt;0),IF(INDEX($1:79,ROW(A79),MAX(IF(D79:Z79&lt;&gt;"",COLUMN(D:Z))))+($AC$2-INDEX($1:79,3,MAX(IF(D79:Z79&lt;&gt;"",COLUMN(D:Z)))))*AA79&gt;0.5,"&gt;50%",INDEX($1:79,ROW(A79),MAX(IF(D79:Z79&lt;&gt;"",COLUMN(D:Z))))+($AC$2-INDEX($1:79,3,MAX(IF(D79:Z79&lt;&gt;"",COLUMN(D:Z)))))*AA79),"-")</f>
        <v>&gt;50%</v>
      </c>
    </row>
    <row r="80" spans="1:29" ht="17.100000000000001" customHeight="1">
      <c r="A80" s="311" t="s">
        <v>21</v>
      </c>
      <c r="B80" s="43" t="str">
        <f t="shared" si="4"/>
        <v>EU</v>
      </c>
      <c r="C80" s="44" t="str">
        <f t="shared" si="5"/>
        <v>Europe</v>
      </c>
      <c r="D80" s="552">
        <v>0.27900000000000003</v>
      </c>
      <c r="E80" s="552">
        <v>0.28199999999999997</v>
      </c>
      <c r="F80" s="552">
        <v>0.28199999999999997</v>
      </c>
      <c r="G80" s="552">
        <v>0.28299999999999997</v>
      </c>
      <c r="H80" s="552">
        <v>0.28299999999999997</v>
      </c>
      <c r="I80" s="552">
        <v>0.29659999999999997</v>
      </c>
      <c r="J80" s="552">
        <v>0.25669999999999998</v>
      </c>
      <c r="K80" s="552">
        <v>0.30320000000000003</v>
      </c>
      <c r="L80" s="552">
        <v>0.31469999999999998</v>
      </c>
      <c r="M80" s="552">
        <v>0.30470000000000003</v>
      </c>
      <c r="N80" s="552">
        <v>0.3044</v>
      </c>
      <c r="O80" s="552">
        <v>0.31819999999999998</v>
      </c>
      <c r="P80" s="552">
        <v>0.32250000000000001</v>
      </c>
      <c r="Q80" s="552">
        <v>0.31409999999999999</v>
      </c>
      <c r="R80" s="552">
        <v>0.3115</v>
      </c>
      <c r="S80" s="552">
        <v>0.30769999999999997</v>
      </c>
      <c r="T80" s="552">
        <v>0.3075</v>
      </c>
      <c r="U80" s="552">
        <v>0.30869999999999997</v>
      </c>
      <c r="V80" s="552">
        <v>0.30640000000000001</v>
      </c>
      <c r="W80" s="553">
        <v>0.31730000000000003</v>
      </c>
      <c r="X80" s="650">
        <v>0.31759999999999999</v>
      </c>
      <c r="Y80" s="553">
        <v>0.32229999999999998</v>
      </c>
      <c r="Z80" s="554"/>
      <c r="AA80" s="546">
        <f t="array" ref="AA80">IF(ISERROR((INDEX(80:80,MAX(IF(D80:Z80&lt;&gt;"",COLUMN(D:Z))))-INDEX(80:80,MIN(IF(D80:Z80&lt;&gt;"",COLUMN(D:Z)))))/(MAX(IF(D80:Z80&lt;&gt;"",COLUMN(D:Z)))-MIN(IF(D80:Z80&lt;&gt;"",COLUMN(D:Z))))),"",(INDEX(80:80,MAX(IF(D80:Z80&lt;&gt;"",COLUMN(D:Z))))-INDEX(80:80,MIN(IF(D80:Z80&lt;&gt;"",COLUMN(D:Z)))))/(MAX(IF(D80:Z80&lt;&gt;"",COLUMN(D:Z)))-MIN(IF(D80:Z80&lt;&gt;"",COLUMN(D:Z)))))</f>
        <v>2.0619047619047596E-3</v>
      </c>
      <c r="AB80" s="211">
        <f t="array" ref="AB80">IF(AND(AA80&lt;&gt;"",AA80&gt;0),ROUNDUP((0.5-(INDEX($1:80,ROW(A80),MAX(IF(D80:Z80&lt;&gt;"",COLUMN(D:Z))))))/AA80,0),"")</f>
        <v>87</v>
      </c>
      <c r="AC80" s="412">
        <f t="array" ref="AC80">IF(AND(AA80&lt;&gt;"",AA80&gt;0),IF(INDEX($1:80,ROW(A80),MAX(IF(D80:Z80&lt;&gt;"",COLUMN(D:Z))))+($AC$2-INDEX($1:80,3,MAX(IF(D80:Z80&lt;&gt;"",COLUMN(D:Z)))))*AA80&gt;0.5,"&gt;50%",INDEX($1:80,ROW(A80),MAX(IF(D80:Z80&lt;&gt;"",COLUMN(D:Z))))+($AC$2-INDEX($1:80,3,MAX(IF(D80:Z80&lt;&gt;"",COLUMN(D:Z)))))*AA80),"-")</f>
        <v>0.3264238095238095</v>
      </c>
    </row>
    <row r="81" spans="1:29" ht="17.100000000000001" customHeight="1">
      <c r="A81" s="311" t="s">
        <v>633</v>
      </c>
      <c r="B81" s="43" t="str">
        <f t="shared" si="4"/>
        <v/>
      </c>
      <c r="C81" s="44" t="str">
        <f t="shared" si="5"/>
        <v>Sub-Saharan Africa</v>
      </c>
      <c r="D81" s="552"/>
      <c r="E81" s="552"/>
      <c r="F81" s="552"/>
      <c r="G81" s="552"/>
      <c r="H81" s="552"/>
      <c r="I81" s="552"/>
      <c r="J81" s="552"/>
      <c r="K81" s="552"/>
      <c r="L81" s="552"/>
      <c r="M81" s="552"/>
      <c r="N81" s="552"/>
      <c r="O81" s="552"/>
      <c r="P81" s="552"/>
      <c r="Q81" s="552"/>
      <c r="R81" s="552"/>
      <c r="S81" s="552"/>
      <c r="T81" s="552"/>
      <c r="U81" s="552"/>
      <c r="V81" s="552"/>
      <c r="W81" s="553"/>
      <c r="X81" s="650"/>
      <c r="Y81" s="553">
        <v>0.41570000000000001</v>
      </c>
      <c r="Z81" s="554"/>
      <c r="AA81" s="546" t="str">
        <f t="array" ref="AA81">IF(ISERROR((INDEX(81:81,MAX(IF(D81:Z81&lt;&gt;"",COLUMN(D:Z))))-INDEX(81:81,MIN(IF(D81:Z81&lt;&gt;"",COLUMN(D:Z)))))/(MAX(IF(D81:Z81&lt;&gt;"",COLUMN(D:Z)))-MIN(IF(D81:Z81&lt;&gt;"",COLUMN(D:Z))))),"",(INDEX(81:81,MAX(IF(D81:Z81&lt;&gt;"",COLUMN(D:Z))))-INDEX(81:81,MIN(IF(D81:Z81&lt;&gt;"",COLUMN(D:Z)))))/(MAX(IF(D81:Z81&lt;&gt;"",COLUMN(D:Z)))-MIN(IF(D81:Z81&lt;&gt;"",COLUMN(D:Z)))))</f>
        <v/>
      </c>
      <c r="AB81" s="211" t="str">
        <f t="array" ref="AB81">IF(AND(AA81&lt;&gt;"",AA81&gt;0),ROUNDUP((0.5-(INDEX($1:81,ROW(A81),MAX(IF(D81:Z81&lt;&gt;"",COLUMN(D:Z))))))/AA81,0),"")</f>
        <v/>
      </c>
      <c r="AC81" s="412" t="str">
        <f t="array" ref="AC81">IF(AND(AA81&lt;&gt;"",AA81&gt;0),IF(INDEX($1:81,ROW(A81),MAX(IF(D81:Z81&lt;&gt;"",COLUMN(D:Z))))+($AC$2-INDEX($1:81,3,MAX(IF(D81:Z81&lt;&gt;"",COLUMN(D:Z)))))*AA81&gt;0.5,"&gt;50%",INDEX($1:81,ROW(A81),MAX(IF(D81:Z81&lt;&gt;"",COLUMN(D:Z))))+($AC$2-INDEX($1:81,3,MAX(IF(D81:Z81&lt;&gt;"",COLUMN(D:Z)))))*AA81),"-")</f>
        <v>-</v>
      </c>
    </row>
    <row r="82" spans="1:29" ht="17.100000000000001" customHeight="1">
      <c r="A82" s="311" t="s">
        <v>612</v>
      </c>
      <c r="B82" s="43" t="str">
        <f t="shared" si="4"/>
        <v>G20</v>
      </c>
      <c r="C82" s="44" t="str">
        <f t="shared" si="5"/>
        <v>Asia</v>
      </c>
      <c r="D82" s="552"/>
      <c r="E82" s="552"/>
      <c r="F82" s="552"/>
      <c r="G82" s="552"/>
      <c r="H82" s="552"/>
      <c r="I82" s="552"/>
      <c r="J82" s="552"/>
      <c r="K82" s="552"/>
      <c r="L82" s="552"/>
      <c r="M82" s="552"/>
      <c r="N82" s="552"/>
      <c r="O82" s="552"/>
      <c r="P82" s="552"/>
      <c r="Q82" s="552"/>
      <c r="R82" s="552"/>
      <c r="S82" s="552"/>
      <c r="T82" s="552"/>
      <c r="U82" s="552"/>
      <c r="V82" s="552"/>
      <c r="W82" s="553"/>
      <c r="X82" s="650"/>
      <c r="Y82" s="553">
        <v>0.45100000000000001</v>
      </c>
      <c r="Z82" s="554"/>
      <c r="AA82" s="546" t="str">
        <f t="array" ref="AA82">IF(ISERROR((INDEX(82:82,MAX(IF(D82:Z82&lt;&gt;"",COLUMN(D:Z))))-INDEX(82:82,MIN(IF(D82:Z82&lt;&gt;"",COLUMN(D:Z)))))/(MAX(IF(D82:Z82&lt;&gt;"",COLUMN(D:Z)))-MIN(IF(D82:Z82&lt;&gt;"",COLUMN(D:Z))))),"",(INDEX(82:82,MAX(IF(D82:Z82&lt;&gt;"",COLUMN(D:Z))))-INDEX(82:82,MIN(IF(D82:Z82&lt;&gt;"",COLUMN(D:Z)))))/(MAX(IF(D82:Z82&lt;&gt;"",COLUMN(D:Z)))-MIN(IF(D82:Z82&lt;&gt;"",COLUMN(D:Z)))))</f>
        <v/>
      </c>
      <c r="AB82" s="211" t="str">
        <f t="array" ref="AB82">IF(AND(AA82&lt;&gt;"",AA82&gt;0),ROUNDUP((0.5-(INDEX($1:82,ROW(A82),MAX(IF(D82:Z82&lt;&gt;"",COLUMN(D:Z))))))/AA82,0),"")</f>
        <v/>
      </c>
      <c r="AC82" s="412" t="str">
        <f t="array" ref="AC82">IF(AND(AA82&lt;&gt;"",AA82&gt;0),IF(INDEX($1:82,ROW(A82),MAX(IF(D82:Z82&lt;&gt;"",COLUMN(D:Z))))+($AC$2-INDEX($1:82,3,MAX(IF(D82:Z82&lt;&gt;"",COLUMN(D:Z)))))*AA82&gt;0.5,"&gt;50%",INDEX($1:82,ROW(A82),MAX(IF(D82:Z82&lt;&gt;"",COLUMN(D:Z))))+($AC$2-INDEX($1:82,3,MAX(IF(D82:Z82&lt;&gt;"",COLUMN(D:Z)))))*AA82),"-")</f>
        <v>-</v>
      </c>
    </row>
    <row r="83" spans="1:29" ht="17.100000000000001" customHeight="1">
      <c r="A83" s="311" t="s">
        <v>615</v>
      </c>
      <c r="B83" s="43" t="str">
        <f t="shared" si="4"/>
        <v/>
      </c>
      <c r="C83" s="44" t="str">
        <f t="shared" si="5"/>
        <v>Europe</v>
      </c>
      <c r="D83" s="552"/>
      <c r="E83" s="552"/>
      <c r="F83" s="552"/>
      <c r="G83" s="552"/>
      <c r="H83" s="552"/>
      <c r="I83" s="552"/>
      <c r="J83" s="552"/>
      <c r="K83" s="552"/>
      <c r="L83" s="552"/>
      <c r="M83" s="552"/>
      <c r="N83" s="552"/>
      <c r="O83" s="552">
        <v>0.39</v>
      </c>
      <c r="P83" s="552">
        <v>0.4</v>
      </c>
      <c r="Q83" s="552">
        <v>0.38</v>
      </c>
      <c r="R83" s="552">
        <v>0.45</v>
      </c>
      <c r="S83" s="552">
        <v>0.436</v>
      </c>
      <c r="T83" s="552">
        <v>0.42599999999999999</v>
      </c>
      <c r="U83" s="552">
        <v>0.439</v>
      </c>
      <c r="V83" s="552">
        <v>0.434</v>
      </c>
      <c r="W83" s="553">
        <v>0.41499999999999998</v>
      </c>
      <c r="X83" s="650">
        <v>0.43</v>
      </c>
      <c r="Y83" s="553">
        <v>0.41199999999999998</v>
      </c>
      <c r="Z83" s="554"/>
      <c r="AA83" s="546">
        <f t="array" ref="AA83">IF(ISERROR((INDEX(83:83,MAX(IF(D83:Z83&lt;&gt;"",COLUMN(D:Z))))-INDEX(83:83,MIN(IF(D83:Z83&lt;&gt;"",COLUMN(D:Z)))))/(MAX(IF(D83:Z83&lt;&gt;"",COLUMN(D:Z)))-MIN(IF(D83:Z83&lt;&gt;"",COLUMN(D:Z))))),"",(INDEX(83:83,MAX(IF(D83:Z83&lt;&gt;"",COLUMN(D:Z))))-INDEX(83:83,MIN(IF(D83:Z83&lt;&gt;"",COLUMN(D:Z)))))/(MAX(IF(D83:Z83&lt;&gt;"",COLUMN(D:Z)))-MIN(IF(D83:Z83&lt;&gt;"",COLUMN(D:Z)))))</f>
        <v>2.1999999999999962E-3</v>
      </c>
      <c r="AB83" s="211">
        <f t="array" ref="AB83">IF(AND(AA83&lt;&gt;"",AA83&gt;0),ROUNDUP((0.5-(INDEX($1:83,ROW(A83),MAX(IF(D83:Z83&lt;&gt;"",COLUMN(D:Z))))))/AA83,0),"")</f>
        <v>41</v>
      </c>
      <c r="AC83" s="412">
        <f t="array" ref="AC83">IF(AND(AA83&lt;&gt;"",AA83&gt;0),IF(INDEX($1:83,ROW(A83),MAX(IF(D83:Z83&lt;&gt;"",COLUMN(D:Z))))+($AC$2-INDEX($1:83,3,MAX(IF(D83:Z83&lt;&gt;"",COLUMN(D:Z)))))*AA83&gt;0.5,"&gt;50%",INDEX($1:83,ROW(A83),MAX(IF(D83:Z83&lt;&gt;"",COLUMN(D:Z))))+($AC$2-INDEX($1:83,3,MAX(IF(D83:Z83&lt;&gt;"",COLUMN(D:Z)))))*AA83),"-")</f>
        <v>0.41639999999999999</v>
      </c>
    </row>
    <row r="84" spans="1:29" ht="17.100000000000001" customHeight="1">
      <c r="A84" s="311" t="s">
        <v>22</v>
      </c>
      <c r="B84" s="43" t="str">
        <f t="shared" si="4"/>
        <v>EU</v>
      </c>
      <c r="C84" s="44" t="str">
        <f t="shared" si="5"/>
        <v>Europe</v>
      </c>
      <c r="D84" s="552"/>
      <c r="E84" s="552"/>
      <c r="F84" s="552"/>
      <c r="G84" s="552"/>
      <c r="H84" s="552"/>
      <c r="I84" s="552"/>
      <c r="J84" s="552"/>
      <c r="K84" s="552"/>
      <c r="L84" s="552"/>
      <c r="M84" s="552"/>
      <c r="N84" s="552"/>
      <c r="O84" s="552"/>
      <c r="P84" s="552"/>
      <c r="Q84" s="552"/>
      <c r="R84" s="552"/>
      <c r="S84" s="552"/>
      <c r="T84" s="552"/>
      <c r="U84" s="552"/>
      <c r="V84" s="552"/>
      <c r="W84" s="553"/>
      <c r="X84" s="650"/>
      <c r="Y84" s="553"/>
      <c r="Z84" s="554"/>
      <c r="AA84" s="546" t="str">
        <f t="array" ref="AA84">IF(ISERROR((INDEX(84:84,MAX(IF(D84:Z84&lt;&gt;"",COLUMN(D:Z))))-INDEX(84:84,MIN(IF(D84:Z84&lt;&gt;"",COLUMN(D:Z)))))/(MAX(IF(D84:Z84&lt;&gt;"",COLUMN(D:Z)))-MIN(IF(D84:Z84&lt;&gt;"",COLUMN(D:Z))))),"",(INDEX(84:84,MAX(IF(D84:Z84&lt;&gt;"",COLUMN(D:Z))))-INDEX(84:84,MIN(IF(D84:Z84&lt;&gt;"",COLUMN(D:Z)))))/(MAX(IF(D84:Z84&lt;&gt;"",COLUMN(D:Z)))-MIN(IF(D84:Z84&lt;&gt;"",COLUMN(D:Z)))))</f>
        <v/>
      </c>
      <c r="AB84" s="211" t="str">
        <f t="array" ref="AB84">IF(AND(AA84&lt;&gt;"",AA84&gt;0),ROUNDUP((0.5-(INDEX($1:84,ROW(A84),MAX(IF(D84:Z84&lt;&gt;"",COLUMN(D:Z))))))/AA84,0),"")</f>
        <v/>
      </c>
      <c r="AC84" s="412" t="str">
        <f t="array" ref="AC84">IF(AND(AA84&lt;&gt;"",AA84&gt;0),IF(INDEX($1:84,ROW(A84),MAX(IF(D84:Z84&lt;&gt;"",COLUMN(D:Z))))+($AC$2-INDEX($1:84,3,MAX(IF(D84:Z84&lt;&gt;"",COLUMN(D:Z)))))*AA84&gt;0.5,"&gt;50%",INDEX($1:84,ROW(A84),MAX(IF(D84:Z84&lt;&gt;"",COLUMN(D:Z))))+($AC$2-INDEX($1:84,3,MAX(IF(D84:Z84&lt;&gt;"",COLUMN(D:Z)))))*AA84),"-")</f>
        <v>-</v>
      </c>
    </row>
    <row r="85" spans="1:29" ht="17.100000000000001" customHeight="1">
      <c r="A85" s="311" t="s">
        <v>616</v>
      </c>
      <c r="B85" s="43" t="str">
        <f t="shared" si="4"/>
        <v>G20</v>
      </c>
      <c r="C85" s="44" t="str">
        <f t="shared" si="5"/>
        <v>Europe</v>
      </c>
      <c r="D85" s="552"/>
      <c r="E85" s="552"/>
      <c r="F85" s="552"/>
      <c r="G85" s="552"/>
      <c r="H85" s="552"/>
      <c r="I85" s="552"/>
      <c r="J85" s="552"/>
      <c r="K85" s="552"/>
      <c r="L85" s="552"/>
      <c r="M85" s="552"/>
      <c r="N85" s="552"/>
      <c r="O85" s="552"/>
      <c r="P85" s="552"/>
      <c r="Q85" s="552"/>
      <c r="R85" s="552"/>
      <c r="S85" s="552"/>
      <c r="T85" s="552"/>
      <c r="U85" s="552"/>
      <c r="V85" s="552"/>
      <c r="W85" s="553"/>
      <c r="X85" s="650"/>
      <c r="Y85" s="553"/>
      <c r="Z85" s="554"/>
      <c r="AA85" s="546" t="str">
        <f t="array" ref="AA85">IF(ISERROR((INDEX(85:85,MAX(IF(D85:Z85&lt;&gt;"",COLUMN(D:Z))))-INDEX(85:85,MIN(IF(D85:Z85&lt;&gt;"",COLUMN(D:Z)))))/(MAX(IF(D85:Z85&lt;&gt;"",COLUMN(D:Z)))-MIN(IF(D85:Z85&lt;&gt;"",COLUMN(D:Z))))),"",(INDEX(85:85,MAX(IF(D85:Z85&lt;&gt;"",COLUMN(D:Z))))-INDEX(85:85,MIN(IF(D85:Z85&lt;&gt;"",COLUMN(D:Z)))))/(MAX(IF(D85:Z85&lt;&gt;"",COLUMN(D:Z)))-MIN(IF(D85:Z85&lt;&gt;"",COLUMN(D:Z)))))</f>
        <v/>
      </c>
      <c r="AB85" s="211" t="str">
        <f t="array" ref="AB85">IF(AND(AA85&lt;&gt;"",AA85&gt;0),ROUNDUP((0.5-(INDEX($1:85,ROW(A85),MAX(IF(D85:Z85&lt;&gt;"",COLUMN(D:Z))))))/AA85,0),"")</f>
        <v/>
      </c>
      <c r="AC85" s="412" t="str">
        <f t="array" ref="AC85">IF(AND(AA85&lt;&gt;"",AA85&gt;0),IF(INDEX($1:85,ROW(A85),MAX(IF(D85:Z85&lt;&gt;"",COLUMN(D:Z))))+($AC$2-INDEX($1:85,3,MAX(IF(D85:Z85&lt;&gt;"",COLUMN(D:Z)))))*AA85&gt;0.5,"&gt;50%",INDEX($1:85,ROW(A85),MAX(IF(D85:Z85&lt;&gt;"",COLUMN(D:Z))))+($AC$2-INDEX($1:85,3,MAX(IF(D85:Z85&lt;&gt;"",COLUMN(D:Z)))))*AA85),"-")</f>
        <v>-</v>
      </c>
    </row>
    <row r="86" spans="1:29" ht="17.100000000000001" customHeight="1">
      <c r="A86" s="311" t="s">
        <v>396</v>
      </c>
      <c r="B86" s="43" t="str">
        <f t="shared" si="4"/>
        <v/>
      </c>
      <c r="C86" s="44" t="str">
        <f t="shared" si="5"/>
        <v>Sub-Saharan Africa</v>
      </c>
      <c r="D86" s="552"/>
      <c r="E86" s="552"/>
      <c r="F86" s="552"/>
      <c r="G86" s="552"/>
      <c r="H86" s="552"/>
      <c r="I86" s="552"/>
      <c r="J86" s="552"/>
      <c r="K86" s="552"/>
      <c r="L86" s="552"/>
      <c r="M86" s="552"/>
      <c r="N86" s="552"/>
      <c r="O86" s="552"/>
      <c r="P86" s="552"/>
      <c r="Q86" s="552"/>
      <c r="R86" s="552"/>
      <c r="S86" s="552"/>
      <c r="T86" s="552"/>
      <c r="U86" s="552"/>
      <c r="V86" s="552"/>
      <c r="W86" s="553"/>
      <c r="X86" s="650"/>
      <c r="Y86" s="553">
        <v>0.36</v>
      </c>
      <c r="Z86" s="554"/>
      <c r="AA86" s="546" t="str">
        <f t="array" ref="AA86">IF(ISERROR((INDEX(86:86,MAX(IF(D86:Z86&lt;&gt;"",COLUMN(D:Z))))-INDEX(86:86,MIN(IF(D86:Z86&lt;&gt;"",COLUMN(D:Z)))))/(MAX(IF(D86:Z86&lt;&gt;"",COLUMN(D:Z)))-MIN(IF(D86:Z86&lt;&gt;"",COLUMN(D:Z))))),"",(INDEX(86:86,MAX(IF(D86:Z86&lt;&gt;"",COLUMN(D:Z))))-INDEX(86:86,MIN(IF(D86:Z86&lt;&gt;"",COLUMN(D:Z)))))/(MAX(IF(D86:Z86&lt;&gt;"",COLUMN(D:Z)))-MIN(IF(D86:Z86&lt;&gt;"",COLUMN(D:Z)))))</f>
        <v/>
      </c>
      <c r="AB86" s="211" t="str">
        <f t="array" ref="AB86">IF(AND(AA86&lt;&gt;"",AA86&gt;0),ROUNDUP((0.5-(INDEX($1:86,ROW(A86),MAX(IF(D86:Z86&lt;&gt;"",COLUMN(D:Z))))))/AA86,0),"")</f>
        <v/>
      </c>
      <c r="AC86" s="412" t="str">
        <f t="array" ref="AC86">IF(AND(AA86&lt;&gt;"",AA86&gt;0),IF(INDEX($1:86,ROW(A86),MAX(IF(D86:Z86&lt;&gt;"",COLUMN(D:Z))))+($AC$2-INDEX($1:86,3,MAX(IF(D86:Z86&lt;&gt;"",COLUMN(D:Z)))))*AA86&gt;0.5,"&gt;50%",INDEX($1:86,ROW(A86),MAX(IF(D86:Z86&lt;&gt;"",COLUMN(D:Z))))+($AC$2-INDEX($1:86,3,MAX(IF(D86:Z86&lt;&gt;"",COLUMN(D:Z)))))*AA86),"-")</f>
        <v>-</v>
      </c>
    </row>
    <row r="87" spans="1:29" ht="17.100000000000001" customHeight="1">
      <c r="A87" s="311" t="s">
        <v>39</v>
      </c>
      <c r="B87" s="43" t="str">
        <f t="shared" si="4"/>
        <v>G20</v>
      </c>
      <c r="C87" s="44" t="str">
        <f t="shared" si="5"/>
        <v>Middle East and North Africa</v>
      </c>
      <c r="D87" s="552"/>
      <c r="E87" s="552"/>
      <c r="F87" s="552"/>
      <c r="G87" s="552"/>
      <c r="H87" s="552"/>
      <c r="I87" s="552"/>
      <c r="J87" s="552"/>
      <c r="K87" s="552"/>
      <c r="L87" s="552"/>
      <c r="M87" s="552"/>
      <c r="N87" s="552"/>
      <c r="O87" s="552"/>
      <c r="P87" s="552"/>
      <c r="Q87" s="552"/>
      <c r="R87" s="552"/>
      <c r="S87" s="552"/>
      <c r="T87" s="552"/>
      <c r="U87" s="552"/>
      <c r="V87" s="552"/>
      <c r="W87" s="553"/>
      <c r="X87" s="650"/>
      <c r="Y87" s="553">
        <v>0.35</v>
      </c>
      <c r="Z87" s="554"/>
      <c r="AA87" s="546" t="str">
        <f t="array" ref="AA87">IF(ISERROR((INDEX(87:87,MAX(IF(D87:Z87&lt;&gt;"",COLUMN(D:Z))))-INDEX(87:87,MIN(IF(D87:Z87&lt;&gt;"",COLUMN(D:Z)))))/(MAX(IF(D87:Z87&lt;&gt;"",COLUMN(D:Z)))-MIN(IF(D87:Z87&lt;&gt;"",COLUMN(D:Z))))),"",(INDEX(87:87,MAX(IF(D87:Z87&lt;&gt;"",COLUMN(D:Z))))-INDEX(87:87,MIN(IF(D87:Z87&lt;&gt;"",COLUMN(D:Z)))))/(MAX(IF(D87:Z87&lt;&gt;"",COLUMN(D:Z)))-MIN(IF(D87:Z87&lt;&gt;"",COLUMN(D:Z)))))</f>
        <v/>
      </c>
      <c r="AB87" s="211" t="str">
        <f t="array" ref="AB87">IF(AND(AA87&lt;&gt;"",AA87&gt;0),ROUNDUP((0.5-(INDEX($1:87,ROW(A87),MAX(IF(D87:Z87&lt;&gt;"",COLUMN(D:Z))))))/AA87,0),"")</f>
        <v/>
      </c>
      <c r="AC87" s="412" t="str">
        <f t="array" ref="AC87">IF(AND(AA87&lt;&gt;"",AA87&gt;0),IF(INDEX($1:87,ROW(A87),MAX(IF(D87:Z87&lt;&gt;"",COLUMN(D:Z))))+($AC$2-INDEX($1:87,3,MAX(IF(D87:Z87&lt;&gt;"",COLUMN(D:Z)))))*AA87&gt;0.5,"&gt;50%",INDEX($1:87,ROW(A87),MAX(IF(D87:Z87&lt;&gt;"",COLUMN(D:Z))))+($AC$2-INDEX($1:87,3,MAX(IF(D87:Z87&lt;&gt;"",COLUMN(D:Z)))))*AA87),"-")</f>
        <v>-</v>
      </c>
    </row>
    <row r="88" spans="1:29" ht="17.100000000000001" customHeight="1">
      <c r="A88" s="311" t="s">
        <v>397</v>
      </c>
      <c r="B88" s="43" t="str">
        <f t="shared" si="4"/>
        <v/>
      </c>
      <c r="C88" s="44" t="str">
        <f t="shared" si="5"/>
        <v>Sub-Saharan Africa</v>
      </c>
      <c r="D88" s="552"/>
      <c r="E88" s="552"/>
      <c r="F88" s="552"/>
      <c r="G88" s="552"/>
      <c r="H88" s="552"/>
      <c r="I88" s="552"/>
      <c r="J88" s="552"/>
      <c r="K88" s="552"/>
      <c r="L88" s="552"/>
      <c r="M88" s="552"/>
      <c r="N88" s="552"/>
      <c r="O88" s="552"/>
      <c r="P88" s="552"/>
      <c r="Q88" s="552"/>
      <c r="R88" s="552"/>
      <c r="S88" s="552"/>
      <c r="T88" s="552"/>
      <c r="U88" s="552"/>
      <c r="V88" s="552"/>
      <c r="W88" s="553"/>
      <c r="X88" s="650"/>
      <c r="Y88" s="553"/>
      <c r="Z88" s="554"/>
      <c r="AA88" s="546" t="str">
        <f t="array" ref="AA88">IF(ISERROR((INDEX(88:88,MAX(IF(D88:Z88&lt;&gt;"",COLUMN(D:Z))))-INDEX(88:88,MIN(IF(D88:Z88&lt;&gt;"",COLUMN(D:Z)))))/(MAX(IF(D88:Z88&lt;&gt;"",COLUMN(D:Z)))-MIN(IF(D88:Z88&lt;&gt;"",COLUMN(D:Z))))),"",(INDEX(88:88,MAX(IF(D88:Z88&lt;&gt;"",COLUMN(D:Z))))-INDEX(88:88,MIN(IF(D88:Z88&lt;&gt;"",COLUMN(D:Z)))))/(MAX(IF(D88:Z88&lt;&gt;"",COLUMN(D:Z)))-MIN(IF(D88:Z88&lt;&gt;"",COLUMN(D:Z)))))</f>
        <v/>
      </c>
      <c r="AB88" s="211" t="str">
        <f t="array" ref="AB88">IF(AND(AA88&lt;&gt;"",AA88&gt;0),ROUNDUP((0.5-(INDEX($1:88,ROW(A88),MAX(IF(D88:Z88&lt;&gt;"",COLUMN(D:Z))))))/AA88,0),"")</f>
        <v/>
      </c>
      <c r="AC88" s="412" t="str">
        <f t="array" ref="AC88">IF(AND(AA88&lt;&gt;"",AA88&gt;0),IF(INDEX($1:88,ROW(A88),MAX(IF(D88:Z88&lt;&gt;"",COLUMN(D:Z))))+($AC$2-INDEX($1:88,3,MAX(IF(D88:Z88&lt;&gt;"",COLUMN(D:Z)))))*AA88&gt;0.5,"&gt;50%",INDEX($1:88,ROW(A88),MAX(IF(D88:Z88&lt;&gt;"",COLUMN(D:Z))))+($AC$2-INDEX($1:88,3,MAX(IF(D88:Z88&lt;&gt;"",COLUMN(D:Z)))))*AA88),"-")</f>
        <v>-</v>
      </c>
    </row>
    <row r="89" spans="1:29" ht="17.100000000000001" customHeight="1">
      <c r="A89" s="311" t="s">
        <v>398</v>
      </c>
      <c r="B89" s="43" t="str">
        <f t="shared" si="4"/>
        <v/>
      </c>
      <c r="C89" s="44" t="str">
        <f t="shared" si="5"/>
        <v>Europe</v>
      </c>
      <c r="D89" s="552">
        <v>0.33350000000000002</v>
      </c>
      <c r="E89" s="552">
        <v>0.35539999999999999</v>
      </c>
      <c r="F89" s="552">
        <v>0.37480000000000002</v>
      </c>
      <c r="G89" s="552">
        <v>0.39729999999999999</v>
      </c>
      <c r="H89" s="552">
        <v>0.39190000000000003</v>
      </c>
      <c r="I89" s="552">
        <v>0.38529999999999998</v>
      </c>
      <c r="J89" s="552">
        <v>0.4</v>
      </c>
      <c r="K89" s="552">
        <v>0.40100000000000002</v>
      </c>
      <c r="L89" s="552">
        <v>0.40410000000000001</v>
      </c>
      <c r="M89" s="552">
        <v>0.40339999999999998</v>
      </c>
      <c r="N89" s="552">
        <v>0.39750000000000002</v>
      </c>
      <c r="O89" s="552">
        <v>0.40160000000000001</v>
      </c>
      <c r="P89" s="552">
        <v>0.41189999999999999</v>
      </c>
      <c r="Q89" s="552">
        <v>0.42059999999999997</v>
      </c>
      <c r="R89" s="552">
        <v>0.42630000000000001</v>
      </c>
      <c r="S89" s="552">
        <v>0.42559999999999998</v>
      </c>
      <c r="T89" s="552">
        <v>0.42859999999999998</v>
      </c>
      <c r="U89" s="552">
        <v>0.437</v>
      </c>
      <c r="V89" s="552">
        <v>0.43859999999999999</v>
      </c>
      <c r="W89" s="553">
        <v>0.45879999999999999</v>
      </c>
      <c r="X89" s="650">
        <v>0.4647</v>
      </c>
      <c r="Y89" s="553">
        <v>0.46650000000000003</v>
      </c>
      <c r="Z89" s="554"/>
      <c r="AA89" s="546">
        <f t="array" ref="AA89">IF(ISERROR((INDEX(89:89,MAX(IF(D89:Z89&lt;&gt;"",COLUMN(D:Z))))-INDEX(89:89,MIN(IF(D89:Z89&lt;&gt;"",COLUMN(D:Z)))))/(MAX(IF(D89:Z89&lt;&gt;"",COLUMN(D:Z)))-MIN(IF(D89:Z89&lt;&gt;"",COLUMN(D:Z))))),"",(INDEX(89:89,MAX(IF(D89:Z89&lt;&gt;"",COLUMN(D:Z))))-INDEX(89:89,MIN(IF(D89:Z89&lt;&gt;"",COLUMN(D:Z)))))/(MAX(IF(D89:Z89&lt;&gt;"",COLUMN(D:Z)))-MIN(IF(D89:Z89&lt;&gt;"",COLUMN(D:Z)))))</f>
        <v>6.333333333333334E-3</v>
      </c>
      <c r="AB89" s="211">
        <f t="array" ref="AB89">IF(AND(AA89&lt;&gt;"",AA89&gt;0),ROUNDUP((0.5-(INDEX($1:89,ROW(A89),MAX(IF(D89:Z89&lt;&gt;"",COLUMN(D:Z))))))/AA89,0),"")</f>
        <v>6</v>
      </c>
      <c r="AC89" s="412">
        <f t="array" ref="AC89">IF(AND(AA89&lt;&gt;"",AA89&gt;0),IF(INDEX($1:89,ROW(A89),MAX(IF(D89:Z89&lt;&gt;"",COLUMN(D:Z))))+($AC$2-INDEX($1:89,3,MAX(IF(D89:Z89&lt;&gt;"",COLUMN(D:Z)))))*AA89&gt;0.5,"&gt;50%",INDEX($1:89,ROW(A89),MAX(IF(D89:Z89&lt;&gt;"",COLUMN(D:Z))))+($AC$2-INDEX($1:89,3,MAX(IF(D89:Z89&lt;&gt;"",COLUMN(D:Z)))))*AA89),"-")</f>
        <v>0.47916666666666669</v>
      </c>
    </row>
    <row r="90" spans="1:29" ht="17.100000000000001" customHeight="1">
      <c r="A90" s="311" t="s">
        <v>399</v>
      </c>
      <c r="B90" s="43" t="str">
        <f t="shared" si="4"/>
        <v/>
      </c>
      <c r="C90" s="44" t="str">
        <f t="shared" si="5"/>
        <v>Sub-Saharan Africa</v>
      </c>
      <c r="D90" s="552"/>
      <c r="E90" s="552"/>
      <c r="F90" s="552"/>
      <c r="G90" s="552"/>
      <c r="H90" s="552"/>
      <c r="I90" s="552"/>
      <c r="J90" s="552"/>
      <c r="K90" s="552"/>
      <c r="L90" s="552"/>
      <c r="M90" s="552"/>
      <c r="N90" s="552"/>
      <c r="O90" s="552"/>
      <c r="P90" s="552"/>
      <c r="Q90" s="552"/>
      <c r="R90" s="552"/>
      <c r="S90" s="552"/>
      <c r="T90" s="552"/>
      <c r="U90" s="552"/>
      <c r="V90" s="552"/>
      <c r="W90" s="553"/>
      <c r="X90" s="650"/>
      <c r="Y90" s="553"/>
      <c r="Z90" s="554"/>
      <c r="AA90" s="546" t="str">
        <f t="array" ref="AA90">IF(ISERROR((INDEX(90:90,MAX(IF(D90:Z90&lt;&gt;"",COLUMN(D:Z))))-INDEX(90:90,MIN(IF(D90:Z90&lt;&gt;"",COLUMN(D:Z)))))/(MAX(IF(D90:Z90&lt;&gt;"",COLUMN(D:Z)))-MIN(IF(D90:Z90&lt;&gt;"",COLUMN(D:Z))))),"",(INDEX(90:90,MAX(IF(D90:Z90&lt;&gt;"",COLUMN(D:Z))))-INDEX(90:90,MIN(IF(D90:Z90&lt;&gt;"",COLUMN(D:Z)))))/(MAX(IF(D90:Z90&lt;&gt;"",COLUMN(D:Z)))-MIN(IF(D90:Z90&lt;&gt;"",COLUMN(D:Z)))))</f>
        <v/>
      </c>
      <c r="AB90" s="211" t="str">
        <f t="array" ref="AB90">IF(AND(AA90&lt;&gt;"",AA90&gt;0),ROUNDUP((0.5-(INDEX($1:90,ROW(A90),MAX(IF(D90:Z90&lt;&gt;"",COLUMN(D:Z))))))/AA90,0),"")</f>
        <v/>
      </c>
      <c r="AC90" s="412" t="str">
        <f t="array" ref="AC90">IF(AND(AA90&lt;&gt;"",AA90&gt;0),IF(INDEX($1:90,ROW(A90),MAX(IF(D90:Z90&lt;&gt;"",COLUMN(D:Z))))+($AC$2-INDEX($1:90,3,MAX(IF(D90:Z90&lt;&gt;"",COLUMN(D:Z)))))*AA90&gt;0.5,"&gt;50%",INDEX($1:90,ROW(A90),MAX(IF(D90:Z90&lt;&gt;"",COLUMN(D:Z))))+($AC$2-INDEX($1:90,3,MAX(IF(D90:Z90&lt;&gt;"",COLUMN(D:Z)))))*AA90),"-")</f>
        <v>-</v>
      </c>
    </row>
    <row r="91" spans="1:29" ht="17.100000000000001" customHeight="1">
      <c r="A91" s="311" t="s">
        <v>44</v>
      </c>
      <c r="B91" s="43" t="str">
        <f t="shared" si="4"/>
        <v>EU</v>
      </c>
      <c r="C91" s="44" t="str">
        <f t="shared" si="5"/>
        <v>Europe</v>
      </c>
      <c r="D91" s="552"/>
      <c r="E91" s="552"/>
      <c r="F91" s="552"/>
      <c r="G91" s="552"/>
      <c r="H91" s="552"/>
      <c r="I91" s="552"/>
      <c r="J91" s="552"/>
      <c r="K91" s="552"/>
      <c r="L91" s="552"/>
      <c r="M91" s="552"/>
      <c r="N91" s="552"/>
      <c r="O91" s="552"/>
      <c r="P91" s="552">
        <v>0.31</v>
      </c>
      <c r="Q91" s="552">
        <v>0.32</v>
      </c>
      <c r="R91" s="552">
        <v>0.34</v>
      </c>
      <c r="S91" s="552">
        <v>0.34</v>
      </c>
      <c r="T91" s="552">
        <v>0.35</v>
      </c>
      <c r="U91" s="552">
        <v>0.38</v>
      </c>
      <c r="V91" s="552">
        <v>0.41</v>
      </c>
      <c r="W91" s="553">
        <v>0.44</v>
      </c>
      <c r="X91" s="650">
        <v>0.49</v>
      </c>
      <c r="Y91" s="553">
        <v>0.51</v>
      </c>
      <c r="Z91" s="554" t="s">
        <v>369</v>
      </c>
      <c r="AA91" s="546" t="str">
        <f t="array" ref="AA91">IF(ISERROR((INDEX(91:91,MAX(IF(D91:Z91&lt;&gt;"",COLUMN(D:Z))))-INDEX(91:91,MIN(IF(D91:Z91&lt;&gt;"",COLUMN(D:Z)))))/(MAX(IF(D91:Z91&lt;&gt;"",COLUMN(D:Z)))-MIN(IF(D91:Z91&lt;&gt;"",COLUMN(D:Z))))),"",(INDEX(91:91,MAX(IF(D91:Z91&lt;&gt;"",COLUMN(D:Z))))-INDEX(91:91,MIN(IF(D91:Z91&lt;&gt;"",COLUMN(D:Z)))))/(MAX(IF(D91:Z91&lt;&gt;"",COLUMN(D:Z)))-MIN(IF(D91:Z91&lt;&gt;"",COLUMN(D:Z)))))</f>
        <v/>
      </c>
      <c r="AB91" s="211" t="str">
        <f t="array" ref="AB91">IF(AND(AA91&lt;&gt;"",AA91&gt;0),ROUNDUP((0.5-(INDEX($1:91,ROW(A91),MAX(IF(D91:Z91&lt;&gt;"",COLUMN(D:Z))))))/AA91,0),"")</f>
        <v/>
      </c>
      <c r="AC91" s="412" t="str">
        <f t="array" ref="AC91">IF(AND(AA91&lt;&gt;"",AA91&gt;0),IF(INDEX($1:91,ROW(A91),MAX(IF(D91:Z91&lt;&gt;"",COLUMN(D:Z))))+($AC$2-INDEX($1:91,3,MAX(IF(D91:Z91&lt;&gt;"",COLUMN(D:Z)))))*AA91&gt;0.5,"&gt;50%",INDEX($1:91,ROW(A91),MAX(IF(D91:Z91&lt;&gt;"",COLUMN(D:Z))))+($AC$2-INDEX($1:91,3,MAX(IF(D91:Z91&lt;&gt;"",COLUMN(D:Z)))))*AA91),"-")</f>
        <v>-</v>
      </c>
    </row>
    <row r="92" spans="1:29" ht="17.100000000000001" customHeight="1">
      <c r="A92" s="311" t="s">
        <v>23</v>
      </c>
      <c r="B92" s="43" t="str">
        <f t="shared" si="4"/>
        <v>EU</v>
      </c>
      <c r="C92" s="44" t="str">
        <f t="shared" si="5"/>
        <v>Europe</v>
      </c>
      <c r="D92" s="552"/>
      <c r="E92" s="552"/>
      <c r="F92" s="552"/>
      <c r="G92" s="552"/>
      <c r="H92" s="552"/>
      <c r="I92" s="552"/>
      <c r="J92" s="552"/>
      <c r="K92" s="552"/>
      <c r="L92" s="552"/>
      <c r="M92" s="552"/>
      <c r="N92" s="552"/>
      <c r="O92" s="552"/>
      <c r="P92" s="552"/>
      <c r="Q92" s="552"/>
      <c r="R92" s="552"/>
      <c r="S92" s="552"/>
      <c r="T92" s="552"/>
      <c r="U92" s="552"/>
      <c r="V92" s="552"/>
      <c r="W92" s="553">
        <v>0.57021276595744685</v>
      </c>
      <c r="X92" s="650">
        <v>0.62</v>
      </c>
      <c r="Y92" s="553"/>
      <c r="Z92" s="554"/>
      <c r="AA92" s="546">
        <f t="array" ref="AA92">IF(ISERROR((INDEX(92:92,MAX(IF(D92:Z92&lt;&gt;"",COLUMN(D:Z))))-INDEX(92:92,MIN(IF(D92:Z92&lt;&gt;"",COLUMN(D:Z)))))/(MAX(IF(D92:Z92&lt;&gt;"",COLUMN(D:Z)))-MIN(IF(D92:Z92&lt;&gt;"",COLUMN(D:Z))))),"",(INDEX(92:92,MAX(IF(D92:Z92&lt;&gt;"",COLUMN(D:Z))))-INDEX(92:92,MIN(IF(D92:Z92&lt;&gt;"",COLUMN(D:Z)))))/(MAX(IF(D92:Z92&lt;&gt;"",COLUMN(D:Z)))-MIN(IF(D92:Z92&lt;&gt;"",COLUMN(D:Z)))))</f>
        <v>4.9787234042553141E-2</v>
      </c>
      <c r="AB92" s="211">
        <f t="array" ref="AB92">IF(AND(AA92&lt;&gt;"",AA92&gt;0),ROUNDUP((0.5-(INDEX($1:92,ROW(A92),MAX(IF(D92:Z92&lt;&gt;"",COLUMN(D:Z))))))/AA92,0),"")</f>
        <v>-3</v>
      </c>
      <c r="AC92" s="412" t="str">
        <f t="array" ref="AC92">IF(AND(AA92&lt;&gt;"",AA92&gt;0),IF(INDEX($1:92,ROW(A92),MAX(IF(D92:Z92&lt;&gt;"",COLUMN(D:Z))))+($AC$2-INDEX($1:92,3,MAX(IF(D92:Z92&lt;&gt;"",COLUMN(D:Z)))))*AA92&gt;0.5,"&gt;50%",INDEX($1:92,ROW(A92),MAX(IF(D92:Z92&lt;&gt;"",COLUMN(D:Z))))+($AC$2-INDEX($1:92,3,MAX(IF(D92:Z92&lt;&gt;"",COLUMN(D:Z)))))*AA92),"-")</f>
        <v>&gt;50%</v>
      </c>
    </row>
    <row r="93" spans="1:29" ht="17.100000000000001" customHeight="1">
      <c r="A93" s="311" t="s">
        <v>400</v>
      </c>
      <c r="B93" s="43" t="str">
        <f t="shared" si="4"/>
        <v/>
      </c>
      <c r="C93" s="44" t="str">
        <f t="shared" si="5"/>
        <v>Pacific</v>
      </c>
      <c r="D93" s="552"/>
      <c r="E93" s="552"/>
      <c r="F93" s="552"/>
      <c r="G93" s="552"/>
      <c r="H93" s="552"/>
      <c r="I93" s="552"/>
      <c r="J93" s="552"/>
      <c r="K93" s="552"/>
      <c r="L93" s="552"/>
      <c r="M93" s="552"/>
      <c r="N93" s="552"/>
      <c r="O93" s="552"/>
      <c r="P93" s="552"/>
      <c r="Q93" s="552"/>
      <c r="R93" s="552"/>
      <c r="S93" s="552"/>
      <c r="T93" s="552"/>
      <c r="U93" s="552"/>
      <c r="V93" s="552"/>
      <c r="W93" s="553"/>
      <c r="X93" s="650"/>
      <c r="Y93" s="553"/>
      <c r="Z93" s="554"/>
      <c r="AA93" s="546" t="str">
        <f t="array" ref="AA93">IF(ISERROR((INDEX(93:93,MAX(IF(D93:Z93&lt;&gt;"",COLUMN(D:Z))))-INDEX(93:93,MIN(IF(D93:Z93&lt;&gt;"",COLUMN(D:Z)))))/(MAX(IF(D93:Z93&lt;&gt;"",COLUMN(D:Z)))-MIN(IF(D93:Z93&lt;&gt;"",COLUMN(D:Z))))),"",(INDEX(93:93,MAX(IF(D93:Z93&lt;&gt;"",COLUMN(D:Z))))-INDEX(93:93,MIN(IF(D93:Z93&lt;&gt;"",COLUMN(D:Z)))))/(MAX(IF(D93:Z93&lt;&gt;"",COLUMN(D:Z)))-MIN(IF(D93:Z93&lt;&gt;"",COLUMN(D:Z)))))</f>
        <v/>
      </c>
      <c r="AB93" s="211" t="str">
        <f t="array" ref="AB93">IF(AND(AA93&lt;&gt;"",AA93&gt;0),ROUNDUP((0.5-(INDEX($1:93,ROW(A93),MAX(IF(D93:Z93&lt;&gt;"",COLUMN(D:Z))))))/AA93,0),"")</f>
        <v/>
      </c>
      <c r="AC93" s="412" t="str">
        <f t="array" ref="AC93">IF(AND(AA93&lt;&gt;"",AA93&gt;0),IF(INDEX($1:93,ROW(A93),MAX(IF(D93:Z93&lt;&gt;"",COLUMN(D:Z))))+($AC$2-INDEX($1:93,3,MAX(IF(D93:Z93&lt;&gt;"",COLUMN(D:Z)))))*AA93&gt;0.5,"&gt;50%",INDEX($1:93,ROW(A93),MAX(IF(D93:Z93&lt;&gt;"",COLUMN(D:Z))))+($AC$2-INDEX($1:93,3,MAX(IF(D93:Z93&lt;&gt;"",COLUMN(D:Z)))))*AA93),"-")</f>
        <v>-</v>
      </c>
    </row>
    <row r="94" spans="1:29" ht="17.100000000000001" customHeight="1">
      <c r="A94" s="311" t="s">
        <v>41</v>
      </c>
      <c r="B94" s="43" t="str">
        <f t="shared" si="4"/>
        <v>G20</v>
      </c>
      <c r="C94" s="44" t="str">
        <f t="shared" si="5"/>
        <v>Sub-Saharan Africa</v>
      </c>
      <c r="D94" s="552"/>
      <c r="E94" s="552"/>
      <c r="F94" s="552"/>
      <c r="G94" s="552"/>
      <c r="H94" s="552"/>
      <c r="I94" s="552"/>
      <c r="J94" s="552"/>
      <c r="K94" s="552"/>
      <c r="L94" s="552"/>
      <c r="M94" s="552"/>
      <c r="N94" s="552"/>
      <c r="O94" s="552"/>
      <c r="P94" s="552"/>
      <c r="Q94" s="552"/>
      <c r="R94" s="552"/>
      <c r="S94" s="552"/>
      <c r="T94" s="552"/>
      <c r="U94" s="552"/>
      <c r="V94" s="552"/>
      <c r="W94" s="553"/>
      <c r="X94" s="650"/>
      <c r="Y94" s="553"/>
      <c r="Z94" s="554"/>
      <c r="AA94" s="546" t="str">
        <f t="array" ref="AA94">IF(ISERROR((INDEX(94:94,MAX(IF(D94:Z94&lt;&gt;"",COLUMN(D:Z))))-INDEX(94:94,MIN(IF(D94:Z94&lt;&gt;"",COLUMN(D:Z)))))/(MAX(IF(D94:Z94&lt;&gt;"",COLUMN(D:Z)))-MIN(IF(D94:Z94&lt;&gt;"",COLUMN(D:Z))))),"",(INDEX(94:94,MAX(IF(D94:Z94&lt;&gt;"",COLUMN(D:Z))))-INDEX(94:94,MIN(IF(D94:Z94&lt;&gt;"",COLUMN(D:Z)))))/(MAX(IF(D94:Z94&lt;&gt;"",COLUMN(D:Z)))-MIN(IF(D94:Z94&lt;&gt;"",COLUMN(D:Z)))))</f>
        <v/>
      </c>
      <c r="AB94" s="211" t="str">
        <f t="array" ref="AB94">IF(AND(AA94&lt;&gt;"",AA94&gt;0),ROUNDUP((0.5-(INDEX($1:94,ROW(A94),MAX(IF(D94:Z94&lt;&gt;"",COLUMN(D:Z))))))/AA94,0),"")</f>
        <v/>
      </c>
      <c r="AC94" s="412" t="str">
        <f t="array" ref="AC94">IF(AND(AA94&lt;&gt;"",AA94&gt;0),IF(INDEX($1:94,ROW(A94),MAX(IF(D94:Z94&lt;&gt;"",COLUMN(D:Z))))+($AC$2-INDEX($1:94,3,MAX(IF(D94:Z94&lt;&gt;"",COLUMN(D:Z)))))*AA94&gt;0.5,"&gt;50%",INDEX($1:94,ROW(A94),MAX(IF(D94:Z94&lt;&gt;"",COLUMN(D:Z))))+($AC$2-INDEX($1:94,3,MAX(IF(D94:Z94&lt;&gt;"",COLUMN(D:Z)))))*AA94),"-")</f>
        <v>-</v>
      </c>
    </row>
    <row r="95" spans="1:29" ht="17.100000000000001" customHeight="1">
      <c r="A95" s="311" t="s">
        <v>91</v>
      </c>
      <c r="B95" s="43" t="str">
        <f t="shared" si="4"/>
        <v/>
      </c>
      <c r="C95" s="44" t="str">
        <f t="shared" si="5"/>
        <v>Sub-Saharan Africa</v>
      </c>
      <c r="D95" s="552"/>
      <c r="E95" s="552"/>
      <c r="F95" s="552"/>
      <c r="G95" s="552"/>
      <c r="H95" s="552"/>
      <c r="I95" s="552"/>
      <c r="J95" s="552"/>
      <c r="K95" s="552"/>
      <c r="L95" s="552"/>
      <c r="M95" s="552"/>
      <c r="N95" s="552"/>
      <c r="O95" s="552"/>
      <c r="P95" s="552"/>
      <c r="Q95" s="552"/>
      <c r="R95" s="552"/>
      <c r="S95" s="552"/>
      <c r="T95" s="552"/>
      <c r="U95" s="552"/>
      <c r="V95" s="552"/>
      <c r="W95" s="553"/>
      <c r="X95" s="650"/>
      <c r="Y95" s="553"/>
      <c r="Z95" s="554"/>
      <c r="AA95" s="546" t="str">
        <f t="array" ref="AA95">IF(ISERROR((INDEX(95:95,MAX(IF(D95:Z95&lt;&gt;"",COLUMN(D:Z))))-INDEX(95:95,MIN(IF(D95:Z95&lt;&gt;"",COLUMN(D:Z)))))/(MAX(IF(D95:Z95&lt;&gt;"",COLUMN(D:Z)))-MIN(IF(D95:Z95&lt;&gt;"",COLUMN(D:Z))))),"",(INDEX(95:95,MAX(IF(D95:Z95&lt;&gt;"",COLUMN(D:Z))))-INDEX(95:95,MIN(IF(D95:Z95&lt;&gt;"",COLUMN(D:Z)))))/(MAX(IF(D95:Z95&lt;&gt;"",COLUMN(D:Z)))-MIN(IF(D95:Z95&lt;&gt;"",COLUMN(D:Z)))))</f>
        <v/>
      </c>
      <c r="AB95" s="211" t="str">
        <f t="array" ref="AB95">IF(AND(AA95&lt;&gt;"",AA95&gt;0),ROUNDUP((0.5-(INDEX($1:95,ROW(A95),MAX(IF(D95:Z95&lt;&gt;"",COLUMN(D:Z))))))/AA95,0),"")</f>
        <v/>
      </c>
      <c r="AC95" s="412" t="str">
        <f t="array" ref="AC95">IF(AND(AA95&lt;&gt;"",AA95&gt;0),IF(INDEX($1:95,ROW(A95),MAX(IF(D95:Z95&lt;&gt;"",COLUMN(D:Z))))+($AC$2-INDEX($1:95,3,MAX(IF(D95:Z95&lt;&gt;"",COLUMN(D:Z)))))*AA95&gt;0.5,"&gt;50%",INDEX($1:95,ROW(A95),MAX(IF(D95:Z95&lt;&gt;"",COLUMN(D:Z))))+($AC$2-INDEX($1:95,3,MAX(IF(D95:Z95&lt;&gt;"",COLUMN(D:Z)))))*AA95),"-")</f>
        <v>-</v>
      </c>
    </row>
    <row r="96" spans="1:29" ht="17.100000000000001" customHeight="1">
      <c r="A96" s="311" t="s">
        <v>8</v>
      </c>
      <c r="B96" s="43" t="str">
        <f t="shared" si="4"/>
        <v>EU</v>
      </c>
      <c r="C96" s="44" t="str">
        <f t="shared" si="5"/>
        <v>Europe</v>
      </c>
      <c r="D96" s="552"/>
      <c r="E96" s="552"/>
      <c r="F96" s="552"/>
      <c r="G96" s="552"/>
      <c r="H96" s="552"/>
      <c r="I96" s="552"/>
      <c r="J96" s="552"/>
      <c r="K96" s="552"/>
      <c r="L96" s="552"/>
      <c r="M96" s="552"/>
      <c r="N96" s="552"/>
      <c r="O96" s="552"/>
      <c r="P96" s="552"/>
      <c r="Q96" s="552"/>
      <c r="R96" s="552"/>
      <c r="S96" s="552"/>
      <c r="T96" s="552"/>
      <c r="U96" s="552"/>
      <c r="V96" s="552"/>
      <c r="W96" s="553">
        <v>0.45750000000000002</v>
      </c>
      <c r="X96" s="650"/>
      <c r="Y96" s="553">
        <v>0.43</v>
      </c>
      <c r="Z96" s="554"/>
      <c r="AA96" s="546">
        <f t="array" ref="AA96">IF(ISERROR((INDEX(96:96,MAX(IF(D96:Z96&lt;&gt;"",COLUMN(D:Z))))-INDEX(96:96,MIN(IF(D96:Z96&lt;&gt;"",COLUMN(D:Z)))))/(MAX(IF(D96:Z96&lt;&gt;"",COLUMN(D:Z)))-MIN(IF(D96:Z96&lt;&gt;"",COLUMN(D:Z))))),"",(INDEX(96:96,MAX(IF(D96:Z96&lt;&gt;"",COLUMN(D:Z))))-INDEX(96:96,MIN(IF(D96:Z96&lt;&gt;"",COLUMN(D:Z)))))/(MAX(IF(D96:Z96&lt;&gt;"",COLUMN(D:Z)))-MIN(IF(D96:Z96&lt;&gt;"",COLUMN(D:Z)))))</f>
        <v>-1.3750000000000012E-2</v>
      </c>
      <c r="AB96" s="211" t="str">
        <f t="array" ref="AB96">IF(AND(AA96&lt;&gt;"",AA96&gt;0),ROUNDUP((0.5-(INDEX($1:96,ROW(A96),MAX(IF(D96:Z96&lt;&gt;"",COLUMN(D:Z))))))/AA96,0),"")</f>
        <v/>
      </c>
      <c r="AC96" s="412" t="str">
        <f t="array" ref="AC96">IF(AND(AA96&lt;&gt;"",AA96&gt;0),IF(INDEX($1:96,ROW(A96),MAX(IF(D96:Z96&lt;&gt;"",COLUMN(D:Z))))+($AC$2-INDEX($1:96,3,MAX(IF(D96:Z96&lt;&gt;"",COLUMN(D:Z)))))*AA96&gt;0.5,"&gt;50%",INDEX($1:96,ROW(A96),MAX(IF(D96:Z96&lt;&gt;"",COLUMN(D:Z))))+($AC$2-INDEX($1:96,3,MAX(IF(D96:Z96&lt;&gt;"",COLUMN(D:Z)))))*AA96),"-")</f>
        <v>-</v>
      </c>
    </row>
    <row r="97" spans="1:29" ht="17.100000000000001" customHeight="1">
      <c r="A97" s="311" t="s">
        <v>90</v>
      </c>
      <c r="B97" s="43" t="str">
        <f t="shared" si="4"/>
        <v/>
      </c>
      <c r="C97" s="44" t="str">
        <f t="shared" si="5"/>
        <v>Sub-Saharan Africa</v>
      </c>
      <c r="D97" s="552"/>
      <c r="E97" s="552"/>
      <c r="F97" s="552"/>
      <c r="G97" s="552"/>
      <c r="H97" s="552"/>
      <c r="I97" s="552"/>
      <c r="J97" s="552"/>
      <c r="K97" s="552"/>
      <c r="L97" s="552"/>
      <c r="M97" s="552"/>
      <c r="N97" s="552"/>
      <c r="O97" s="552"/>
      <c r="P97" s="552"/>
      <c r="Q97" s="552"/>
      <c r="R97" s="552"/>
      <c r="S97" s="552"/>
      <c r="T97" s="552"/>
      <c r="U97" s="552"/>
      <c r="V97" s="552"/>
      <c r="W97" s="553"/>
      <c r="X97" s="650"/>
      <c r="Y97" s="553"/>
      <c r="Z97" s="554"/>
      <c r="AA97" s="546" t="str">
        <f t="array" ref="AA97">IF(ISERROR((INDEX(97:97,MAX(IF(D97:Z97&lt;&gt;"",COLUMN(D:Z))))-INDEX(97:97,MIN(IF(D97:Z97&lt;&gt;"",COLUMN(D:Z)))))/(MAX(IF(D97:Z97&lt;&gt;"",COLUMN(D:Z)))-MIN(IF(D97:Z97&lt;&gt;"",COLUMN(D:Z))))),"",(INDEX(97:97,MAX(IF(D97:Z97&lt;&gt;"",COLUMN(D:Z))))-INDEX(97:97,MIN(IF(D97:Z97&lt;&gt;"",COLUMN(D:Z)))))/(MAX(IF(D97:Z97&lt;&gt;"",COLUMN(D:Z)))-MIN(IF(D97:Z97&lt;&gt;"",COLUMN(D:Z)))))</f>
        <v/>
      </c>
      <c r="AB97" s="211" t="str">
        <f t="array" ref="AB97">IF(AND(AA97&lt;&gt;"",AA97&gt;0),ROUNDUP((0.5-(INDEX($1:97,ROW(A97),MAX(IF(D97:Z97&lt;&gt;"",COLUMN(D:Z))))))/AA97,0),"")</f>
        <v/>
      </c>
      <c r="AC97" s="412" t="str">
        <f t="array" ref="AC97">IF(AND(AA97&lt;&gt;"",AA97&gt;0),IF(INDEX($1:97,ROW(A97),MAX(IF(D97:Z97&lt;&gt;"",COLUMN(D:Z))))+($AC$2-INDEX($1:97,3,MAX(IF(D97:Z97&lt;&gt;"",COLUMN(D:Z)))))*AA97&gt;0.5,"&gt;50%",INDEX($1:97,ROW(A97),MAX(IF(D97:Z97&lt;&gt;"",COLUMN(D:Z))))+($AC$2-INDEX($1:97,3,MAX(IF(D97:Z97&lt;&gt;"",COLUMN(D:Z)))))*AA97),"-")</f>
        <v>-</v>
      </c>
    </row>
    <row r="98" spans="1:29" ht="17.100000000000001" customHeight="1">
      <c r="A98" s="311" t="s">
        <v>25</v>
      </c>
      <c r="B98" s="43" t="str">
        <f t="shared" si="4"/>
        <v>EU</v>
      </c>
      <c r="C98" s="44" t="str">
        <f t="shared" si="5"/>
        <v>Europe</v>
      </c>
      <c r="D98" s="552"/>
      <c r="E98" s="552"/>
      <c r="F98" s="552"/>
      <c r="G98" s="552"/>
      <c r="H98" s="552"/>
      <c r="I98" s="552"/>
      <c r="J98" s="552"/>
      <c r="K98" s="552"/>
      <c r="L98" s="552"/>
      <c r="M98" s="552"/>
      <c r="N98" s="552"/>
      <c r="O98" s="552"/>
      <c r="P98" s="552"/>
      <c r="Q98" s="552"/>
      <c r="R98" s="552"/>
      <c r="S98" s="552"/>
      <c r="T98" s="552"/>
      <c r="U98" s="552"/>
      <c r="V98" s="552"/>
      <c r="W98" s="553">
        <v>0.59</v>
      </c>
      <c r="X98" s="650"/>
      <c r="Y98" s="553">
        <v>0.59</v>
      </c>
      <c r="Z98" s="554"/>
      <c r="AA98" s="546">
        <f t="array" ref="AA98">IF(ISERROR((INDEX(98:98,MAX(IF(D98:Z98&lt;&gt;"",COLUMN(D:Z))))-INDEX(98:98,MIN(IF(D98:Z98&lt;&gt;"",COLUMN(D:Z)))))/(MAX(IF(D98:Z98&lt;&gt;"",COLUMN(D:Z)))-MIN(IF(D98:Z98&lt;&gt;"",COLUMN(D:Z))))),"",(INDEX(98:98,MAX(IF(D98:Z98&lt;&gt;"",COLUMN(D:Z))))-INDEX(98:98,MIN(IF(D98:Z98&lt;&gt;"",COLUMN(D:Z)))))/(MAX(IF(D98:Z98&lt;&gt;"",COLUMN(D:Z)))-MIN(IF(D98:Z98&lt;&gt;"",COLUMN(D:Z)))))</f>
        <v>0</v>
      </c>
      <c r="AB98" s="211" t="str">
        <f t="array" ref="AB98">IF(AND(AA98&lt;&gt;"",AA98&gt;0),ROUNDUP((0.5-(INDEX($1:98,ROW(A98),MAX(IF(D98:Z98&lt;&gt;"",COLUMN(D:Z))))))/AA98,0),"")</f>
        <v/>
      </c>
      <c r="AC98" s="412" t="str">
        <f t="array" ref="AC98">IF(AND(AA98&lt;&gt;"",AA98&gt;0),IF(INDEX($1:98,ROW(A98),MAX(IF(D98:Z98&lt;&gt;"",COLUMN(D:Z))))+($AC$2-INDEX($1:98,3,MAX(IF(D98:Z98&lt;&gt;"",COLUMN(D:Z)))))*AA98&gt;0.5,"&gt;50%",INDEX($1:98,ROW(A98),MAX(IF(D98:Z98&lt;&gt;"",COLUMN(D:Z))))+($AC$2-INDEX($1:98,3,MAX(IF(D98:Z98&lt;&gt;"",COLUMN(D:Z)))))*AA98),"-")</f>
        <v>-</v>
      </c>
    </row>
    <row r="99" spans="1:29" ht="17.100000000000001" customHeight="1">
      <c r="A99" s="311" t="s">
        <v>401</v>
      </c>
      <c r="B99" s="43" t="str">
        <f t="shared" si="4"/>
        <v/>
      </c>
      <c r="C99" s="44" t="str">
        <f t="shared" si="5"/>
        <v>Europe</v>
      </c>
      <c r="D99" s="552"/>
      <c r="E99" s="552"/>
      <c r="F99" s="552"/>
      <c r="G99" s="552"/>
      <c r="H99" s="552"/>
      <c r="I99" s="552"/>
      <c r="J99" s="552"/>
      <c r="K99" s="552"/>
      <c r="L99" s="552"/>
      <c r="M99" s="552">
        <v>0.46899999999999997</v>
      </c>
      <c r="N99" s="552">
        <v>0.46899999999999997</v>
      </c>
      <c r="O99" s="552">
        <v>0.48099999999999998</v>
      </c>
      <c r="P99" s="552">
        <v>0.49</v>
      </c>
      <c r="Q99" s="552">
        <v>0.48499999999999999</v>
      </c>
      <c r="R99" s="552">
        <v>0.48799999999999999</v>
      </c>
      <c r="S99" s="552">
        <v>0.498</v>
      </c>
      <c r="T99" s="552">
        <v>0.499</v>
      </c>
      <c r="U99" s="552">
        <v>0.498</v>
      </c>
      <c r="V99" s="552">
        <v>0.501</v>
      </c>
      <c r="W99" s="553">
        <v>0.52</v>
      </c>
      <c r="X99" s="650">
        <v>0.50700000000000001</v>
      </c>
      <c r="Y99" s="553">
        <v>0.51</v>
      </c>
      <c r="Z99" s="554"/>
      <c r="AA99" s="546">
        <f t="array" ref="AA99">IF(ISERROR((INDEX(99:99,MAX(IF(D99:Z99&lt;&gt;"",COLUMN(D:Z))))-INDEX(99:99,MIN(IF(D99:Z99&lt;&gt;"",COLUMN(D:Z)))))/(MAX(IF(D99:Z99&lt;&gt;"",COLUMN(D:Z)))-MIN(IF(D99:Z99&lt;&gt;"",COLUMN(D:Z))))),"",(INDEX(99:99,MAX(IF(D99:Z99&lt;&gt;"",COLUMN(D:Z))))-INDEX(99:99,MIN(IF(D99:Z99&lt;&gt;"",COLUMN(D:Z)))))/(MAX(IF(D99:Z99&lt;&gt;"",COLUMN(D:Z)))-MIN(IF(D99:Z99&lt;&gt;"",COLUMN(D:Z)))))</f>
        <v>3.4166666666666698E-3</v>
      </c>
      <c r="AB99" s="211">
        <f t="array" ref="AB99">IF(AND(AA99&lt;&gt;"",AA99&gt;0),ROUNDUP((0.5-(INDEX($1:99,ROW(A99),MAX(IF(D99:Z99&lt;&gt;"",COLUMN(D:Z))))))/AA99,0),"")</f>
        <v>-3</v>
      </c>
      <c r="AC99" s="412" t="str">
        <f t="array" ref="AC99">IF(AND(AA99&lt;&gt;"",AA99&gt;0),IF(INDEX($1:99,ROW(A99),MAX(IF(D99:Z99&lt;&gt;"",COLUMN(D:Z))))+($AC$2-INDEX($1:99,3,MAX(IF(D99:Z99&lt;&gt;"",COLUMN(D:Z)))))*AA99&gt;0.5,"&gt;50%",INDEX($1:99,ROW(A99),MAX(IF(D99:Z99&lt;&gt;"",COLUMN(D:Z))))+($AC$2-INDEX($1:99,3,MAX(IF(D99:Z99&lt;&gt;"",COLUMN(D:Z)))))*AA99),"-")</f>
        <v>&gt;50%</v>
      </c>
    </row>
    <row r="100" spans="1:29" ht="17.100000000000001" customHeight="1">
      <c r="A100" s="311" t="s">
        <v>402</v>
      </c>
      <c r="B100" s="43" t="str">
        <f t="shared" si="4"/>
        <v/>
      </c>
      <c r="C100" s="44" t="str">
        <f t="shared" si="5"/>
        <v>Asia</v>
      </c>
      <c r="D100" s="552"/>
      <c r="E100" s="552"/>
      <c r="F100" s="552"/>
      <c r="G100" s="552"/>
      <c r="H100" s="552"/>
      <c r="I100" s="552"/>
      <c r="J100" s="552"/>
      <c r="K100" s="552"/>
      <c r="L100" s="552"/>
      <c r="M100" s="552"/>
      <c r="N100" s="552"/>
      <c r="O100" s="552"/>
      <c r="P100" s="552"/>
      <c r="Q100" s="552"/>
      <c r="R100" s="552"/>
      <c r="S100" s="552"/>
      <c r="T100" s="552"/>
      <c r="U100" s="552"/>
      <c r="V100" s="552"/>
      <c r="W100" s="553"/>
      <c r="X100" s="650"/>
      <c r="Y100" s="553"/>
      <c r="Z100" s="554"/>
      <c r="AA100" s="546" t="str">
        <f t="array" ref="AA100">IF(ISERROR((INDEX(100:100,MAX(IF(D100:Z100&lt;&gt;"",COLUMN(D:Z))))-INDEX(100:100,MIN(IF(D100:Z100&lt;&gt;"",COLUMN(D:Z)))))/(MAX(IF(D100:Z100&lt;&gt;"",COLUMN(D:Z)))-MIN(IF(D100:Z100&lt;&gt;"",COLUMN(D:Z))))),"",(INDEX(100:100,MAX(IF(D100:Z100&lt;&gt;"",COLUMN(D:Z))))-INDEX(100:100,MIN(IF(D100:Z100&lt;&gt;"",COLUMN(D:Z)))))/(MAX(IF(D100:Z100&lt;&gt;"",COLUMN(D:Z)))-MIN(IF(D100:Z100&lt;&gt;"",COLUMN(D:Z)))))</f>
        <v/>
      </c>
      <c r="AB100" s="211" t="str">
        <f t="array" ref="AB100">IF(AND(AA100&lt;&gt;"",AA100&gt;0),ROUNDUP((0.5-(INDEX($1:100,ROW(A100),MAX(IF(D100:Z100&lt;&gt;"",COLUMN(D:Z))))))/AA100,0),"")</f>
        <v/>
      </c>
      <c r="AC100" s="412" t="str">
        <f t="array" ref="AC100">IF(AND(AA100&lt;&gt;"",AA100&gt;0),IF(INDEX($1:100,ROW(A100),MAX(IF(D100:Z100&lt;&gt;"",COLUMN(D:Z))))+($AC$2-INDEX($1:100,3,MAX(IF(D100:Z100&lt;&gt;"",COLUMN(D:Z)))))*AA100&gt;0.5,"&gt;50%",INDEX($1:100,ROW(A100),MAX(IF(D100:Z100&lt;&gt;"",COLUMN(D:Z))))+($AC$2-INDEX($1:100,3,MAX(IF(D100:Z100&lt;&gt;"",COLUMN(D:Z)))))*AA100),"-")</f>
        <v>-</v>
      </c>
    </row>
    <row r="101" spans="1:29" ht="17.100000000000001" customHeight="1">
      <c r="A101" s="311" t="s">
        <v>403</v>
      </c>
      <c r="B101" s="43" t="str">
        <f t="shared" ref="B101:B110" si="6">IF(INDEX(Countrymatrix,MATCH($A101,Countrylist,0),2)=0,"",INDEX(Countrymatrix,MATCH($A101,Countrylist,0),2))</f>
        <v/>
      </c>
      <c r="C101" s="44" t="str">
        <f t="shared" ref="C101:C110" si="7">INDEX(Countrymatrix,MATCH($A101,Countrylist,0),3)</f>
        <v>Asia</v>
      </c>
      <c r="D101" s="552"/>
      <c r="E101" s="552"/>
      <c r="F101" s="552"/>
      <c r="G101" s="552"/>
      <c r="H101" s="552"/>
      <c r="I101" s="552"/>
      <c r="J101" s="552"/>
      <c r="K101" s="552"/>
      <c r="L101" s="552"/>
      <c r="M101" s="552"/>
      <c r="N101" s="552"/>
      <c r="O101" s="552"/>
      <c r="P101" s="552"/>
      <c r="Q101" s="552"/>
      <c r="R101" s="552"/>
      <c r="S101" s="552"/>
      <c r="T101" s="552"/>
      <c r="U101" s="552"/>
      <c r="V101" s="552"/>
      <c r="W101" s="553"/>
      <c r="X101" s="650"/>
      <c r="Y101" s="553"/>
      <c r="Z101" s="554"/>
      <c r="AA101" s="546" t="str">
        <f t="array" ref="AA101">IF(ISERROR((INDEX(101:101,MAX(IF(D101:Z101&lt;&gt;"",COLUMN(D:Z))))-INDEX(101:101,MIN(IF(D101:Z101&lt;&gt;"",COLUMN(D:Z)))))/(MAX(IF(D101:Z101&lt;&gt;"",COLUMN(D:Z)))-MIN(IF(D101:Z101&lt;&gt;"",COLUMN(D:Z))))),"",(INDEX(101:101,MAX(IF(D101:Z101&lt;&gt;"",COLUMN(D:Z))))-INDEX(101:101,MIN(IF(D101:Z101&lt;&gt;"",COLUMN(D:Z)))))/(MAX(IF(D101:Z101&lt;&gt;"",COLUMN(D:Z)))-MIN(IF(D101:Z101&lt;&gt;"",COLUMN(D:Z)))))</f>
        <v/>
      </c>
      <c r="AB101" s="211" t="str">
        <f t="array" ref="AB101">IF(AND(AA101&lt;&gt;"",AA101&gt;0),ROUNDUP((0.5-(INDEX($1:101,ROW(A101),MAX(IF(D101:Z101&lt;&gt;"",COLUMN(D:Z))))))/AA101,0),"")</f>
        <v/>
      </c>
      <c r="AC101" s="412" t="str">
        <f t="array" ref="AC101">IF(AND(AA101&lt;&gt;"",AA101&gt;0),IF(INDEX($1:101,ROW(A101),MAX(IF(D101:Z101&lt;&gt;"",COLUMN(D:Z))))+($AC$2-INDEX($1:101,3,MAX(IF(D101:Z101&lt;&gt;"",COLUMN(D:Z)))))*AA101&gt;0.5,"&gt;50%",INDEX($1:101,ROW(A101),MAX(IF(D101:Z101&lt;&gt;"",COLUMN(D:Z))))+($AC$2-INDEX($1:101,3,MAX(IF(D101:Z101&lt;&gt;"",COLUMN(D:Z)))))*AA101),"-")</f>
        <v>-</v>
      </c>
    </row>
    <row r="102" spans="1:29" ht="17.100000000000001" customHeight="1">
      <c r="A102" s="311" t="s">
        <v>404</v>
      </c>
      <c r="B102" s="43" t="str">
        <f t="shared" si="6"/>
        <v/>
      </c>
      <c r="C102" s="44" t="str">
        <f t="shared" si="7"/>
        <v>Sub-Saharan Africa</v>
      </c>
      <c r="D102" s="552"/>
      <c r="E102" s="552"/>
      <c r="F102" s="552"/>
      <c r="G102" s="552"/>
      <c r="H102" s="552"/>
      <c r="I102" s="552"/>
      <c r="J102" s="552"/>
      <c r="K102" s="552"/>
      <c r="L102" s="552"/>
      <c r="M102" s="552"/>
      <c r="N102" s="552"/>
      <c r="O102" s="552"/>
      <c r="P102" s="552"/>
      <c r="Q102" s="552"/>
      <c r="R102" s="552"/>
      <c r="S102" s="552"/>
      <c r="T102" s="552"/>
      <c r="U102" s="552"/>
      <c r="V102" s="552"/>
      <c r="W102" s="553"/>
      <c r="X102" s="650"/>
      <c r="Y102" s="553"/>
      <c r="Z102" s="554"/>
      <c r="AA102" s="546" t="str">
        <f t="array" ref="AA102">IF(ISERROR((INDEX(102:102,MAX(IF(D102:Z102&lt;&gt;"",COLUMN(D:Z))))-INDEX(102:102,MIN(IF(D102:Z102&lt;&gt;"",COLUMN(D:Z)))))/(MAX(IF(D102:Z102&lt;&gt;"",COLUMN(D:Z)))-MIN(IF(D102:Z102&lt;&gt;"",COLUMN(D:Z))))),"",(INDEX(102:102,MAX(IF(D102:Z102&lt;&gt;"",COLUMN(D:Z))))-INDEX(102:102,MIN(IF(D102:Z102&lt;&gt;"",COLUMN(D:Z)))))/(MAX(IF(D102:Z102&lt;&gt;"",COLUMN(D:Z)))-MIN(IF(D102:Z102&lt;&gt;"",COLUMN(D:Z)))))</f>
        <v/>
      </c>
      <c r="AB102" s="211" t="str">
        <f t="array" ref="AB102">IF(AND(AA102&lt;&gt;"",AA102&gt;0),ROUNDUP((0.5-(INDEX($1:102,ROW(A102),MAX(IF(D102:Z102&lt;&gt;"",COLUMN(D:Z))))))/AA102,0),"")</f>
        <v/>
      </c>
      <c r="AC102" s="412" t="str">
        <f t="array" ref="AC102">IF(AND(AA102&lt;&gt;"",AA102&gt;0),IF(INDEX($1:102,ROW(A102),MAX(IF(D102:Z102&lt;&gt;"",COLUMN(D:Z))))+($AC$2-INDEX($1:102,3,MAX(IF(D102:Z102&lt;&gt;"",COLUMN(D:Z)))))*AA102&gt;0.5,"&gt;50%",INDEX($1:102,ROW(A102),MAX(IF(D102:Z102&lt;&gt;"",COLUMN(D:Z))))+($AC$2-INDEX($1:102,3,MAX(IF(D102:Z102&lt;&gt;"",COLUMN(D:Z)))))*AA102),"-")</f>
        <v>-</v>
      </c>
    </row>
    <row r="103" spans="1:29" ht="17.100000000000001" customHeight="1">
      <c r="A103" s="311" t="s">
        <v>522</v>
      </c>
      <c r="B103" s="43" t="str">
        <f t="shared" si="6"/>
        <v/>
      </c>
      <c r="C103" s="44" t="str">
        <f t="shared" si="7"/>
        <v>Middle East and North Africa</v>
      </c>
      <c r="D103" s="552"/>
      <c r="E103" s="552"/>
      <c r="F103" s="552"/>
      <c r="G103" s="552"/>
      <c r="H103" s="552"/>
      <c r="I103" s="552"/>
      <c r="J103" s="552"/>
      <c r="K103" s="552"/>
      <c r="L103" s="552"/>
      <c r="M103" s="552"/>
      <c r="N103" s="552"/>
      <c r="O103" s="552"/>
      <c r="P103" s="552"/>
      <c r="Q103" s="552"/>
      <c r="R103" s="552"/>
      <c r="S103" s="552"/>
      <c r="T103" s="552"/>
      <c r="U103" s="552"/>
      <c r="V103" s="552"/>
      <c r="W103" s="553"/>
      <c r="X103" s="650"/>
      <c r="Y103" s="553"/>
      <c r="Z103" s="554"/>
      <c r="AA103" s="546" t="str">
        <f t="array" ref="AA103">IF(ISERROR((INDEX(103:103,MAX(IF(D103:Z103&lt;&gt;"",COLUMN(D:Z))))-INDEX(103:103,MIN(IF(D103:Z103&lt;&gt;"",COLUMN(D:Z)))))/(MAX(IF(D103:Z103&lt;&gt;"",COLUMN(D:Z)))-MIN(IF(D103:Z103&lt;&gt;"",COLUMN(D:Z))))),"",(INDEX(103:103,MAX(IF(D103:Z103&lt;&gt;"",COLUMN(D:Z))))-INDEX(103:103,MIN(IF(D103:Z103&lt;&gt;"",COLUMN(D:Z)))))/(MAX(IF(D103:Z103&lt;&gt;"",COLUMN(D:Z)))-MIN(IF(D103:Z103&lt;&gt;"",COLUMN(D:Z)))))</f>
        <v/>
      </c>
      <c r="AB103" s="211" t="str">
        <f t="array" ref="AB103">IF(AND(AA103&lt;&gt;"",AA103&gt;0),ROUNDUP((0.5-(INDEX($1:103,ROW(A103),MAX(IF(D103:Z103&lt;&gt;"",COLUMN(D:Z))))))/AA103,0),"")</f>
        <v/>
      </c>
      <c r="AC103" s="412" t="str">
        <f t="array" ref="AC103">IF(AND(AA103&lt;&gt;"",AA103&gt;0),IF(INDEX($1:103,ROW(A103),MAX(IF(D103:Z103&lt;&gt;"",COLUMN(D:Z))))+($AC$2-INDEX($1:103,3,MAX(IF(D103:Z103&lt;&gt;"",COLUMN(D:Z)))))*AA103&gt;0.5,"&gt;50%",INDEX($1:103,ROW(A103),MAX(IF(D103:Z103&lt;&gt;"",COLUMN(D:Z))))+($AC$2-INDEX($1:103,3,MAX(IF(D103:Z103&lt;&gt;"",COLUMN(D:Z)))))*AA103),"-")</f>
        <v>-</v>
      </c>
    </row>
    <row r="104" spans="1:29" ht="17.100000000000001" customHeight="1">
      <c r="A104" s="311" t="s">
        <v>26</v>
      </c>
      <c r="B104" s="43" t="str">
        <f t="shared" si="6"/>
        <v>G20</v>
      </c>
      <c r="C104" s="44" t="str">
        <f t="shared" si="7"/>
        <v>Europe</v>
      </c>
      <c r="D104" s="552" t="s">
        <v>369</v>
      </c>
      <c r="E104" s="552"/>
      <c r="F104" s="552"/>
      <c r="G104" s="552"/>
      <c r="H104" s="552"/>
      <c r="I104" s="552"/>
      <c r="J104" s="552"/>
      <c r="K104" s="552"/>
      <c r="L104" s="552"/>
      <c r="M104" s="552"/>
      <c r="N104" s="552"/>
      <c r="O104" s="552"/>
      <c r="P104" s="552"/>
      <c r="Q104" s="552"/>
      <c r="R104" s="552"/>
      <c r="S104" s="552"/>
      <c r="T104" s="552"/>
      <c r="U104" s="552"/>
      <c r="V104" s="552"/>
      <c r="W104" s="553">
        <v>0.35600000000000004</v>
      </c>
      <c r="X104" s="650"/>
      <c r="Y104" s="553"/>
      <c r="Z104" s="554"/>
      <c r="AA104" s="546" t="str">
        <f t="array" ref="AA104">IF(ISERROR((INDEX(104:104,MAX(IF(D104:Z104&lt;&gt;"",COLUMN(D:Z))))-INDEX(104:104,MIN(IF(D104:Z104&lt;&gt;"",COLUMN(D:Z)))))/(MAX(IF(D104:Z104&lt;&gt;"",COLUMN(D:Z)))-MIN(IF(D104:Z104&lt;&gt;"",COLUMN(D:Z))))),"",(INDEX(104:104,MAX(IF(D104:Z104&lt;&gt;"",COLUMN(D:Z))))-INDEX(104:104,MIN(IF(D104:Z104&lt;&gt;"",COLUMN(D:Z)))))/(MAX(IF(D104:Z104&lt;&gt;"",COLUMN(D:Z)))-MIN(IF(D104:Z104&lt;&gt;"",COLUMN(D:Z)))))</f>
        <v/>
      </c>
      <c r="AB104" s="211" t="str">
        <f t="array" ref="AB104">IF(AND(AA104&lt;&gt;"",AA104&gt;0),ROUNDUP((0.5-(INDEX($1:104,ROW(A104),MAX(IF(D104:Z104&lt;&gt;"",COLUMN(D:Z))))))/AA104,0),"")</f>
        <v/>
      </c>
      <c r="AC104" s="412" t="str">
        <f t="array" ref="AC104">IF(AND(AA104&lt;&gt;"",AA104&gt;0),IF(INDEX($1:104,ROW(A104),MAX(IF(D104:Z104&lt;&gt;"",COLUMN(D:Z))))+($AC$2-INDEX($1:104,3,MAX(IF(D104:Z104&lt;&gt;"",COLUMN(D:Z)))))*AA104&gt;0.5,"&gt;50%",INDEX($1:104,ROW(A104),MAX(IF(D104:Z104&lt;&gt;"",COLUMN(D:Z))))+($AC$2-INDEX($1:104,3,MAX(IF(D104:Z104&lt;&gt;"",COLUMN(D:Z)))))*AA104),"-")</f>
        <v>-</v>
      </c>
    </row>
    <row r="105" spans="1:29" ht="17.100000000000001" customHeight="1">
      <c r="A105" s="311" t="s">
        <v>105</v>
      </c>
      <c r="B105" s="43" t="str">
        <f t="shared" si="6"/>
        <v/>
      </c>
      <c r="C105" s="44" t="str">
        <f t="shared" si="7"/>
        <v>Sub-Saharan Africa</v>
      </c>
      <c r="D105" s="552"/>
      <c r="E105" s="552"/>
      <c r="F105" s="552"/>
      <c r="G105" s="552"/>
      <c r="H105" s="552"/>
      <c r="I105" s="552"/>
      <c r="J105" s="552"/>
      <c r="K105" s="552"/>
      <c r="L105" s="552"/>
      <c r="M105" s="552"/>
      <c r="N105" s="552"/>
      <c r="O105" s="552"/>
      <c r="P105" s="552"/>
      <c r="Q105" s="552"/>
      <c r="R105" s="552"/>
      <c r="S105" s="552"/>
      <c r="T105" s="552"/>
      <c r="U105" s="552"/>
      <c r="V105" s="552"/>
      <c r="W105" s="553"/>
      <c r="X105" s="650"/>
      <c r="Y105" s="553" t="s">
        <v>369</v>
      </c>
      <c r="Z105" s="554"/>
      <c r="AA105" s="546" t="str">
        <f t="array" ref="AA105">IF(ISERROR((INDEX(105:105,MAX(IF(D105:Z105&lt;&gt;"",COLUMN(D:Z))))-INDEX(105:105,MIN(IF(D105:Z105&lt;&gt;"",COLUMN(D:Z)))))/(MAX(IF(D105:Z105&lt;&gt;"",COLUMN(D:Z)))-MIN(IF(D105:Z105&lt;&gt;"",COLUMN(D:Z))))),"",(INDEX(105:105,MAX(IF(D105:Z105&lt;&gt;"",COLUMN(D:Z))))-INDEX(105:105,MIN(IF(D105:Z105&lt;&gt;"",COLUMN(D:Z)))))/(MAX(IF(D105:Z105&lt;&gt;"",COLUMN(D:Z)))-MIN(IF(D105:Z105&lt;&gt;"",COLUMN(D:Z)))))</f>
        <v/>
      </c>
      <c r="AB105" s="211" t="str">
        <f t="array" ref="AB105">IF(AND(AA105&lt;&gt;"",AA105&gt;0),ROUNDUP((0.5-(INDEX($1:105,ROW(A105),MAX(IF(D105:Z105&lt;&gt;"",COLUMN(D:Z))))))/AA105,0),"")</f>
        <v/>
      </c>
      <c r="AC105" s="412" t="str">
        <f t="array" ref="AC105">IF(AND(AA105&lt;&gt;"",AA105&gt;0),IF(INDEX($1:105,ROW(A105),MAX(IF(D105:Z105&lt;&gt;"",COLUMN(D:Z))))+($AC$2-INDEX($1:105,3,MAX(IF(D105:Z105&lt;&gt;"",COLUMN(D:Z)))))*AA105&gt;0.5,"&gt;50%",INDEX($1:105,ROW(A105),MAX(IF(D105:Z105&lt;&gt;"",COLUMN(D:Z))))+($AC$2-INDEX($1:105,3,MAX(IF(D105:Z105&lt;&gt;"",COLUMN(D:Z)))))*AA105),"-")</f>
        <v>-</v>
      </c>
    </row>
    <row r="106" spans="1:29" ht="17.100000000000001" customHeight="1">
      <c r="A106" s="311" t="s">
        <v>225</v>
      </c>
      <c r="B106" s="43" t="str">
        <f t="shared" si="6"/>
        <v/>
      </c>
      <c r="C106" s="44" t="str">
        <f t="shared" si="7"/>
        <v>Europe</v>
      </c>
      <c r="D106" s="552"/>
      <c r="E106" s="552"/>
      <c r="F106" s="552"/>
      <c r="G106" s="552"/>
      <c r="H106" s="552"/>
      <c r="I106" s="552"/>
      <c r="J106" s="552"/>
      <c r="K106" s="552"/>
      <c r="L106" s="552"/>
      <c r="M106" s="552"/>
      <c r="N106" s="552"/>
      <c r="O106" s="552"/>
      <c r="P106" s="552"/>
      <c r="Q106" s="552"/>
      <c r="R106" s="552">
        <v>0.34</v>
      </c>
      <c r="S106" s="552">
        <v>0.43</v>
      </c>
      <c r="T106" s="552">
        <v>0.43</v>
      </c>
      <c r="U106" s="552">
        <v>0.44</v>
      </c>
      <c r="V106" s="552">
        <v>0.45</v>
      </c>
      <c r="W106" s="553">
        <v>0.46</v>
      </c>
      <c r="X106" s="650"/>
      <c r="Y106" s="553">
        <v>0.35099999999999998</v>
      </c>
      <c r="Z106" s="554"/>
      <c r="AA106" s="546">
        <f t="array" ref="AA106">IF(ISERROR((INDEX(106:106,MAX(IF(D106:Z106&lt;&gt;"",COLUMN(D:Z))))-INDEX(106:106,MIN(IF(D106:Z106&lt;&gt;"",COLUMN(D:Z)))))/(MAX(IF(D106:Z106&lt;&gt;"",COLUMN(D:Z)))-MIN(IF(D106:Z106&lt;&gt;"",COLUMN(D:Z))))),"",(INDEX(106:106,MAX(IF(D106:Z106&lt;&gt;"",COLUMN(D:Z))))-INDEX(106:106,MIN(IF(D106:Z106&lt;&gt;"",COLUMN(D:Z)))))/(MAX(IF(D106:Z106&lt;&gt;"",COLUMN(D:Z)))-MIN(IF(D106:Z106&lt;&gt;"",COLUMN(D:Z)))))</f>
        <v>1.571428571428565E-3</v>
      </c>
      <c r="AB106" s="211">
        <f t="array" ref="AB106">IF(AND(AA106&lt;&gt;"",AA106&gt;0),ROUNDUP((0.5-(INDEX($1:106,ROW(A106),MAX(IF(D106:Z106&lt;&gt;"",COLUMN(D:Z))))))/AA106,0),"")</f>
        <v>95</v>
      </c>
      <c r="AC106" s="412">
        <f t="array" ref="AC106">IF(AND(AA106&lt;&gt;"",AA106&gt;0),IF(INDEX($1:106,ROW(A106),MAX(IF(D106:Z106&lt;&gt;"",COLUMN(D:Z))))+($AC$2-INDEX($1:106,3,MAX(IF(D106:Z106&lt;&gt;"",COLUMN(D:Z)))))*AA106&gt;0.5,"&gt;50%",INDEX($1:106,ROW(A106),MAX(IF(D106:Z106&lt;&gt;"",COLUMN(D:Z))))+($AC$2-INDEX($1:106,3,MAX(IF(D106:Z106&lt;&gt;"",COLUMN(D:Z)))))*AA106),"-")</f>
        <v>0.35414285714285709</v>
      </c>
    </row>
    <row r="107" spans="1:29" ht="17.100000000000001" customHeight="1">
      <c r="A107" s="311" t="s">
        <v>519</v>
      </c>
      <c r="B107" s="43" t="str">
        <f t="shared" si="6"/>
        <v/>
      </c>
      <c r="C107" s="44" t="str">
        <f t="shared" si="7"/>
        <v>Middle East and North Africa</v>
      </c>
      <c r="D107" s="552"/>
      <c r="E107" s="552"/>
      <c r="F107" s="552"/>
      <c r="G107" s="552"/>
      <c r="H107" s="552"/>
      <c r="I107" s="552"/>
      <c r="J107" s="552"/>
      <c r="K107" s="552"/>
      <c r="L107" s="552"/>
      <c r="M107" s="552"/>
      <c r="N107" s="552"/>
      <c r="O107" s="552"/>
      <c r="P107" s="552"/>
      <c r="Q107" s="552"/>
      <c r="R107" s="552"/>
      <c r="S107" s="552">
        <v>0.30780000000000002</v>
      </c>
      <c r="T107" s="552">
        <v>0.3019</v>
      </c>
      <c r="U107" s="552">
        <v>0.31330000000000002</v>
      </c>
      <c r="V107" s="552">
        <v>0.31659999999999999</v>
      </c>
      <c r="W107" s="553">
        <v>0.32800000000000001</v>
      </c>
      <c r="X107" s="650">
        <v>0.33229999999999998</v>
      </c>
      <c r="Y107" s="553">
        <v>0.41499999999999998</v>
      </c>
      <c r="Z107" s="554"/>
      <c r="AA107" s="546">
        <f t="array" ref="AA107">IF(ISERROR((INDEX(107:107,MAX(IF(D107:Z107&lt;&gt;"",COLUMN(D:Z))))-INDEX(107:107,MIN(IF(D107:Z107&lt;&gt;"",COLUMN(D:Z)))))/(MAX(IF(D107:Z107&lt;&gt;"",COLUMN(D:Z)))-MIN(IF(D107:Z107&lt;&gt;"",COLUMN(D:Z))))),"",(INDEX(107:107,MAX(IF(D107:Z107&lt;&gt;"",COLUMN(D:Z))))-INDEX(107:107,MIN(IF(D107:Z107&lt;&gt;"",COLUMN(D:Z)))))/(MAX(IF(D107:Z107&lt;&gt;"",COLUMN(D:Z)))-MIN(IF(D107:Z107&lt;&gt;"",COLUMN(D:Z)))))</f>
        <v>1.7866666666666659E-2</v>
      </c>
      <c r="AB107" s="211">
        <f t="array" ref="AB107">IF(AND(AA107&lt;&gt;"",AA107&gt;0),ROUNDUP((0.5-(INDEX($1:107,ROW(A107),MAX(IF(D107:Z107&lt;&gt;"",COLUMN(D:Z))))))/AA107,0),"")</f>
        <v>5</v>
      </c>
      <c r="AC107" s="412">
        <f t="array" ref="AC107">IF(AND(AA107&lt;&gt;"",AA107&gt;0),IF(INDEX($1:107,ROW(A107),MAX(IF(D107:Z107&lt;&gt;"",COLUMN(D:Z))))+($AC$2-INDEX($1:107,3,MAX(IF(D107:Z107&lt;&gt;"",COLUMN(D:Z)))))*AA107&gt;0.5,"&gt;50%",INDEX($1:107,ROW(A107),MAX(IF(D107:Z107&lt;&gt;"",COLUMN(D:Z))))+($AC$2-INDEX($1:107,3,MAX(IF(D107:Z107&lt;&gt;"",COLUMN(D:Z)))))*AA107),"-")</f>
        <v>0.45073333333333332</v>
      </c>
    </row>
    <row r="108" spans="1:29" ht="17.100000000000001" customHeight="1">
      <c r="A108" s="311" t="s">
        <v>45</v>
      </c>
      <c r="B108" s="43" t="str">
        <f t="shared" si="6"/>
        <v>G20</v>
      </c>
      <c r="C108" s="44" t="str">
        <f t="shared" si="7"/>
        <v>Europe</v>
      </c>
      <c r="D108" s="552"/>
      <c r="E108" s="552"/>
      <c r="F108" s="552"/>
      <c r="G108" s="552"/>
      <c r="H108" s="552"/>
      <c r="I108" s="552"/>
      <c r="J108" s="552"/>
      <c r="K108" s="552"/>
      <c r="L108" s="552"/>
      <c r="M108" s="552"/>
      <c r="N108" s="552"/>
      <c r="O108" s="552"/>
      <c r="P108" s="552"/>
      <c r="Q108" s="552"/>
      <c r="R108" s="552">
        <v>0.43</v>
      </c>
      <c r="S108" s="552">
        <v>0.43</v>
      </c>
      <c r="T108" s="552">
        <v>0.43</v>
      </c>
      <c r="U108" s="552">
        <v>0.44</v>
      </c>
      <c r="V108" s="552">
        <v>0.45</v>
      </c>
      <c r="W108" s="553">
        <v>0.46</v>
      </c>
      <c r="X108" s="650">
        <v>0.47</v>
      </c>
      <c r="Y108" s="553"/>
      <c r="Z108" s="554"/>
      <c r="AA108" s="546">
        <f t="array" ref="AA108">IF(ISERROR((INDEX(108:108,MAX(IF(D108:Z108&lt;&gt;"",COLUMN(D:Z))))-INDEX(108:108,MIN(IF(D108:Z108&lt;&gt;"",COLUMN(D:Z)))))/(MAX(IF(D108:Z108&lt;&gt;"",COLUMN(D:Z)))-MIN(IF(D108:Z108&lt;&gt;"",COLUMN(D:Z))))),"",(INDEX(108:108,MAX(IF(D108:Z108&lt;&gt;"",COLUMN(D:Z))))-INDEX(108:108,MIN(IF(D108:Z108&lt;&gt;"",COLUMN(D:Z)))))/(MAX(IF(D108:Z108&lt;&gt;"",COLUMN(D:Z)))-MIN(IF(D108:Z108&lt;&gt;"",COLUMN(D:Z)))))</f>
        <v>6.6666666666666636E-3</v>
      </c>
      <c r="AB108" s="211">
        <f t="array" ref="AB108">IF(AND(AA108&lt;&gt;"",AA108&gt;0),ROUNDUP((0.5-(INDEX($1:108,ROW(A108),MAX(IF(D108:Z108&lt;&gt;"",COLUMN(D:Z))))))/AA108,0),"")</f>
        <v>5</v>
      </c>
      <c r="AC108" s="412">
        <f t="array" ref="AC108">IF(AND(AA108&lt;&gt;"",AA108&gt;0),IF(INDEX($1:108,ROW(A108),MAX(IF(D108:Z108&lt;&gt;"",COLUMN(D:Z))))+($AC$2-INDEX($1:108,3,MAX(IF(D108:Z108&lt;&gt;"",COLUMN(D:Z)))))*AA108&gt;0.5,"&gt;50%",INDEX($1:108,ROW(A108),MAX(IF(D108:Z108&lt;&gt;"",COLUMN(D:Z))))+($AC$2-INDEX($1:108,3,MAX(IF(D108:Z108&lt;&gt;"",COLUMN(D:Z)))))*AA108),"-")</f>
        <v>0.49</v>
      </c>
    </row>
    <row r="109" spans="1:29" ht="17.100000000000001" customHeight="1">
      <c r="A109" s="311" t="s">
        <v>40</v>
      </c>
      <c r="B109" s="43" t="str">
        <f t="shared" si="6"/>
        <v>G20</v>
      </c>
      <c r="C109" s="44" t="str">
        <f t="shared" si="7"/>
        <v>Americas</v>
      </c>
      <c r="D109" s="552"/>
      <c r="E109" s="552"/>
      <c r="F109" s="552"/>
      <c r="G109" s="552"/>
      <c r="H109" s="552"/>
      <c r="I109" s="552"/>
      <c r="J109" s="552"/>
      <c r="K109" s="552"/>
      <c r="L109" s="552"/>
      <c r="M109" s="552"/>
      <c r="N109" s="552"/>
      <c r="O109" s="552"/>
      <c r="P109" s="552"/>
      <c r="Q109" s="552">
        <v>0.4395</v>
      </c>
      <c r="R109" s="552"/>
      <c r="S109" s="552"/>
      <c r="T109" s="552"/>
      <c r="U109" s="552"/>
      <c r="V109" s="552">
        <v>0.436</v>
      </c>
      <c r="W109" s="553">
        <v>0.436</v>
      </c>
      <c r="X109" s="650"/>
      <c r="Y109" s="553"/>
      <c r="Z109" s="554"/>
      <c r="AA109" s="546">
        <f t="array" ref="AA109">IF(ISERROR((INDEX(109:109,MAX(IF(D109:Z109&lt;&gt;"",COLUMN(D:Z))))-INDEX(109:109,MIN(IF(D109:Z109&lt;&gt;"",COLUMN(D:Z)))))/(MAX(IF(D109:Z109&lt;&gt;"",COLUMN(D:Z)))-MIN(IF(D109:Z109&lt;&gt;"",COLUMN(D:Z))))),"",(INDEX(109:109,MAX(IF(D109:Z109&lt;&gt;"",COLUMN(D:Z))))-INDEX(109:109,MIN(IF(D109:Z109&lt;&gt;"",COLUMN(D:Z)))))/(MAX(IF(D109:Z109&lt;&gt;"",COLUMN(D:Z)))-MIN(IF(D109:Z109&lt;&gt;"",COLUMN(D:Z)))))</f>
        <v>-5.8333333333333382E-4</v>
      </c>
      <c r="AB109" s="211" t="str">
        <f t="array" ref="AB109">IF(AND(AA109&lt;&gt;"",AA109&gt;0),ROUNDUP((0.5-(INDEX($1:109,ROW(A109),MAX(IF(D109:Z109&lt;&gt;"",COLUMN(D:Z))))))/AA109,0),"")</f>
        <v/>
      </c>
      <c r="AC109" s="412" t="str">
        <f t="array" ref="AC109">IF(AND(AA109&lt;&gt;"",AA109&gt;0),IF(INDEX($1:109,ROW(A109),MAX(IF(D109:Z109&lt;&gt;"",COLUMN(D:Z))))+($AC$2-INDEX($1:109,3,MAX(IF(D109:Z109&lt;&gt;"",COLUMN(D:Z)))))*AA109&gt;0.5,"&gt;50%",INDEX($1:109,ROW(A109),MAX(IF(D109:Z109&lt;&gt;"",COLUMN(D:Z))))+($AC$2-INDEX($1:109,3,MAX(IF(D109:Z109&lt;&gt;"",COLUMN(D:Z)))))*AA109),"-")</f>
        <v>-</v>
      </c>
    </row>
    <row r="110" spans="1:29" ht="17.100000000000001" customHeight="1">
      <c r="A110" s="311" t="s">
        <v>93</v>
      </c>
      <c r="B110" s="43" t="str">
        <f t="shared" si="6"/>
        <v/>
      </c>
      <c r="C110" s="44" t="str">
        <f t="shared" si="7"/>
        <v>Middle East and North Africa</v>
      </c>
      <c r="D110" s="552"/>
      <c r="E110" s="552"/>
      <c r="F110" s="552"/>
      <c r="G110" s="552"/>
      <c r="H110" s="552"/>
      <c r="I110" s="552"/>
      <c r="J110" s="552"/>
      <c r="K110" s="552"/>
      <c r="L110" s="552"/>
      <c r="M110" s="552"/>
      <c r="N110" s="552"/>
      <c r="O110" s="552"/>
      <c r="P110" s="552"/>
      <c r="Q110" s="552"/>
      <c r="R110" s="552"/>
      <c r="S110" s="552"/>
      <c r="T110" s="552"/>
      <c r="U110" s="552"/>
      <c r="V110" s="552"/>
      <c r="W110" s="553"/>
      <c r="X110" s="650"/>
      <c r="Y110" s="553"/>
      <c r="Z110" s="554"/>
      <c r="AA110" s="546" t="str">
        <f t="array" ref="AA110">IF(ISERROR((INDEX(110:110,MAX(IF(D110:Z110&lt;&gt;"",COLUMN(D:Z))))-INDEX(110:110,MIN(IF(D110:Z110&lt;&gt;"",COLUMN(D:Z)))))/(MAX(IF(D110:Z110&lt;&gt;"",COLUMN(D:Z)))-MIN(IF(D110:Z110&lt;&gt;"",COLUMN(D:Z))))),"",(INDEX(110:110,MAX(IF(D110:Z110&lt;&gt;"",COLUMN(D:Z))))-INDEX(110:110,MIN(IF(D110:Z110&lt;&gt;"",COLUMN(D:Z)))))/(MAX(IF(D110:Z110&lt;&gt;"",COLUMN(D:Z)))-MIN(IF(D110:Z110&lt;&gt;"",COLUMN(D:Z)))))</f>
        <v/>
      </c>
      <c r="AB110" s="211" t="str">
        <f t="array" ref="AB110">IF(AND(AA110&lt;&gt;"",AA110&gt;0),ROUNDUP((0.5-(INDEX($1:110,ROW(A110),MAX(IF(D110:Z110&lt;&gt;"",COLUMN(D:Z))))))/AA110,0),"")</f>
        <v/>
      </c>
      <c r="AC110" s="412" t="str">
        <f t="array" ref="AC110">IF(AND(AA110&lt;&gt;"",AA110&gt;0),IF(INDEX($1:110,ROW(A110),MAX(IF(D110:Z110&lt;&gt;"",COLUMN(D:Z))))+($AC$2-INDEX($1:110,3,MAX(IF(D110:Z110&lt;&gt;"",COLUMN(D:Z)))))*AA110&gt;0.5,"&gt;50%",INDEX($1:110,ROW(A110),MAX(IF(D110:Z110&lt;&gt;"",COLUMN(D:Z))))+($AC$2-INDEX($1:110,3,MAX(IF(D110:Z110&lt;&gt;"",COLUMN(D:Z)))))*AA110),"-")</f>
        <v>-</v>
      </c>
    </row>
    <row r="111" spans="1:29" ht="5.0999999999999996" customHeight="1">
      <c r="C111" s="174"/>
      <c r="AA111" s="585"/>
      <c r="AB111" s="37"/>
      <c r="AC111" s="413"/>
    </row>
    <row r="112" spans="1:29">
      <c r="A112" s="46" t="s">
        <v>125</v>
      </c>
      <c r="B112" s="59"/>
      <c r="C112" s="543"/>
      <c r="D112" s="802" t="s">
        <v>329</v>
      </c>
      <c r="E112" s="803"/>
      <c r="F112" s="803"/>
      <c r="G112" s="803"/>
      <c r="H112" s="803"/>
      <c r="I112" s="803"/>
      <c r="J112" s="803"/>
      <c r="K112" s="803"/>
      <c r="L112" s="803"/>
      <c r="M112" s="803"/>
      <c r="N112" s="803"/>
      <c r="O112" s="803"/>
      <c r="P112" s="803"/>
      <c r="Q112" s="803"/>
      <c r="R112" s="803"/>
      <c r="S112" s="803"/>
      <c r="T112" s="803"/>
      <c r="U112" s="803"/>
      <c r="V112" s="803"/>
      <c r="W112" s="803"/>
      <c r="X112" s="803"/>
      <c r="Y112" s="804"/>
      <c r="Z112" s="564"/>
      <c r="AA112" s="546"/>
      <c r="AB112" s="211"/>
      <c r="AC112" s="412"/>
    </row>
    <row r="113" spans="1:29">
      <c r="A113" s="46" t="s">
        <v>126</v>
      </c>
      <c r="B113" s="59"/>
      <c r="C113" s="543"/>
      <c r="D113" s="792"/>
      <c r="E113" s="793"/>
      <c r="F113" s="793"/>
      <c r="G113" s="793"/>
      <c r="H113" s="793"/>
      <c r="I113" s="793"/>
      <c r="J113" s="793"/>
      <c r="K113" s="793"/>
      <c r="L113" s="793"/>
      <c r="M113" s="793"/>
      <c r="N113" s="793"/>
      <c r="O113" s="793"/>
      <c r="P113" s="793"/>
      <c r="Q113" s="793"/>
      <c r="R113" s="793"/>
      <c r="S113" s="793"/>
      <c r="T113" s="793"/>
      <c r="U113" s="793"/>
      <c r="V113" s="793"/>
      <c r="W113" s="793"/>
      <c r="X113" s="793"/>
      <c r="Y113" s="805"/>
      <c r="Z113" s="423"/>
      <c r="AA113" s="546"/>
      <c r="AB113" s="211"/>
      <c r="AC113" s="412"/>
    </row>
    <row r="114" spans="1:29">
      <c r="A114" s="46" t="s">
        <v>521</v>
      </c>
      <c r="B114" s="59"/>
      <c r="C114" s="543" t="s">
        <v>515</v>
      </c>
      <c r="D114" s="792"/>
      <c r="E114" s="793"/>
      <c r="F114" s="793"/>
      <c r="G114" s="793"/>
      <c r="H114" s="793"/>
      <c r="I114" s="793"/>
      <c r="J114" s="793"/>
      <c r="K114" s="793"/>
      <c r="L114" s="793"/>
      <c r="M114" s="793"/>
      <c r="N114" s="793"/>
      <c r="O114" s="793"/>
      <c r="P114" s="793"/>
      <c r="Q114" s="793"/>
      <c r="R114" s="793"/>
      <c r="S114" s="793"/>
      <c r="T114" s="793"/>
      <c r="U114" s="793"/>
      <c r="V114" s="793"/>
      <c r="W114" s="793"/>
      <c r="X114" s="793"/>
      <c r="Y114" s="805"/>
      <c r="Z114" s="423"/>
      <c r="AA114" s="546"/>
      <c r="AB114" s="211"/>
      <c r="AC114" s="412"/>
    </row>
    <row r="115" spans="1:29">
      <c r="A115" s="46"/>
      <c r="B115" s="59"/>
      <c r="C115" s="543" t="s">
        <v>509</v>
      </c>
      <c r="D115" s="792"/>
      <c r="E115" s="793"/>
      <c r="F115" s="793"/>
      <c r="G115" s="793"/>
      <c r="H115" s="793"/>
      <c r="I115" s="793"/>
      <c r="J115" s="793"/>
      <c r="K115" s="793"/>
      <c r="L115" s="793"/>
      <c r="M115" s="793"/>
      <c r="N115" s="793"/>
      <c r="O115" s="793"/>
      <c r="P115" s="793"/>
      <c r="Q115" s="793"/>
      <c r="R115" s="793"/>
      <c r="S115" s="793"/>
      <c r="T115" s="793"/>
      <c r="U115" s="793"/>
      <c r="V115" s="793"/>
      <c r="W115" s="793"/>
      <c r="X115" s="793"/>
      <c r="Y115" s="805"/>
      <c r="Z115" s="423"/>
      <c r="AA115" s="546"/>
      <c r="AB115" s="211"/>
      <c r="AC115" s="412"/>
    </row>
    <row r="116" spans="1:29">
      <c r="A116" s="46"/>
      <c r="B116" s="59"/>
      <c r="C116" s="543" t="s">
        <v>510</v>
      </c>
      <c r="D116" s="792"/>
      <c r="E116" s="793"/>
      <c r="F116" s="793"/>
      <c r="G116" s="793"/>
      <c r="H116" s="793"/>
      <c r="I116" s="793"/>
      <c r="J116" s="793"/>
      <c r="K116" s="793"/>
      <c r="L116" s="793"/>
      <c r="M116" s="793"/>
      <c r="N116" s="793"/>
      <c r="O116" s="793"/>
      <c r="P116" s="793"/>
      <c r="Q116" s="793"/>
      <c r="R116" s="793"/>
      <c r="S116" s="793"/>
      <c r="T116" s="793"/>
      <c r="U116" s="793"/>
      <c r="V116" s="793"/>
      <c r="W116" s="793"/>
      <c r="X116" s="793"/>
      <c r="Y116" s="805"/>
      <c r="Z116" s="423"/>
      <c r="AA116" s="546"/>
      <c r="AB116" s="211"/>
      <c r="AC116" s="412"/>
    </row>
    <row r="117" spans="1:29">
      <c r="A117" s="46"/>
      <c r="B117" s="59"/>
      <c r="C117" s="543" t="s">
        <v>513</v>
      </c>
      <c r="D117" s="792"/>
      <c r="E117" s="793"/>
      <c r="F117" s="793"/>
      <c r="G117" s="793"/>
      <c r="H117" s="793"/>
      <c r="I117" s="793"/>
      <c r="J117" s="793"/>
      <c r="K117" s="793"/>
      <c r="L117" s="793"/>
      <c r="M117" s="793"/>
      <c r="N117" s="793"/>
      <c r="O117" s="793"/>
      <c r="P117" s="793"/>
      <c r="Q117" s="793"/>
      <c r="R117" s="793"/>
      <c r="S117" s="793"/>
      <c r="T117" s="793"/>
      <c r="U117" s="793"/>
      <c r="V117" s="793"/>
      <c r="W117" s="793"/>
      <c r="X117" s="793"/>
      <c r="Y117" s="805"/>
      <c r="Z117" s="423"/>
      <c r="AA117" s="546"/>
      <c r="AB117" s="211"/>
      <c r="AC117" s="412"/>
    </row>
    <row r="118" spans="1:29">
      <c r="A118" s="46"/>
      <c r="B118" s="59"/>
      <c r="C118" s="543" t="s">
        <v>516</v>
      </c>
      <c r="D118" s="792"/>
      <c r="E118" s="793"/>
      <c r="F118" s="793"/>
      <c r="G118" s="793"/>
      <c r="H118" s="793"/>
      <c r="I118" s="793"/>
      <c r="J118" s="793"/>
      <c r="K118" s="793"/>
      <c r="L118" s="793"/>
      <c r="M118" s="793"/>
      <c r="N118" s="793"/>
      <c r="O118" s="793"/>
      <c r="P118" s="793"/>
      <c r="Q118" s="793"/>
      <c r="R118" s="793"/>
      <c r="S118" s="793"/>
      <c r="T118" s="793"/>
      <c r="U118" s="793"/>
      <c r="V118" s="793"/>
      <c r="W118" s="793"/>
      <c r="X118" s="793"/>
      <c r="Y118" s="805"/>
      <c r="Z118" s="423"/>
      <c r="AA118" s="546"/>
      <c r="AB118" s="211"/>
      <c r="AC118" s="412"/>
    </row>
    <row r="119" spans="1:29">
      <c r="A119" s="351"/>
      <c r="B119" s="352"/>
      <c r="C119" s="418" t="s">
        <v>514</v>
      </c>
      <c r="D119" s="794"/>
      <c r="E119" s="795"/>
      <c r="F119" s="795"/>
      <c r="G119" s="795"/>
      <c r="H119" s="795"/>
      <c r="I119" s="795"/>
      <c r="J119" s="795"/>
      <c r="K119" s="795"/>
      <c r="L119" s="795"/>
      <c r="M119" s="795"/>
      <c r="N119" s="795"/>
      <c r="O119" s="795"/>
      <c r="P119" s="795"/>
      <c r="Q119" s="795"/>
      <c r="R119" s="795"/>
      <c r="S119" s="795"/>
      <c r="T119" s="795"/>
      <c r="U119" s="795"/>
      <c r="V119" s="795"/>
      <c r="W119" s="795"/>
      <c r="X119" s="795"/>
      <c r="Y119" s="806"/>
      <c r="Z119" s="423"/>
      <c r="AA119" s="546"/>
      <c r="AB119" s="211"/>
      <c r="AC119" s="412"/>
    </row>
    <row r="120" spans="1:29">
      <c r="A120" s="46" t="s">
        <v>127</v>
      </c>
      <c r="B120" s="46"/>
      <c r="C120" s="543"/>
      <c r="D120" s="52">
        <f t="shared" ref="D120:Y120" si="8">AVERAGEIF($B$5:$B$110,"&lt;&gt;*none*",D$5:D$110)</f>
        <v>0.37653751987281397</v>
      </c>
      <c r="E120" s="52">
        <f t="shared" si="8"/>
        <v>0.37770940501600853</v>
      </c>
      <c r="F120" s="52">
        <f t="shared" si="8"/>
        <v>0.40044870733131599</v>
      </c>
      <c r="G120" s="52">
        <f t="shared" si="8"/>
        <v>0.3985437014667817</v>
      </c>
      <c r="H120" s="52">
        <f t="shared" si="8"/>
        <v>0.39320861618798963</v>
      </c>
      <c r="I120" s="52">
        <f t="shared" si="8"/>
        <v>0.43335588812398146</v>
      </c>
      <c r="J120" s="52">
        <f t="shared" si="8"/>
        <v>0.43104195804195811</v>
      </c>
      <c r="K120" s="52">
        <f t="shared" si="8"/>
        <v>0.44211626041345259</v>
      </c>
      <c r="L120" s="52">
        <f t="shared" si="8"/>
        <v>0.44530611482963905</v>
      </c>
      <c r="M120" s="52">
        <f t="shared" si="8"/>
        <v>0.44303903394255878</v>
      </c>
      <c r="N120" s="52">
        <f t="shared" si="8"/>
        <v>0.45386193181818185</v>
      </c>
      <c r="O120" s="52">
        <f t="shared" si="8"/>
        <v>0.43054159811635667</v>
      </c>
      <c r="P120" s="52">
        <f t="shared" si="8"/>
        <v>0.44477764036120931</v>
      </c>
      <c r="Q120" s="52">
        <f t="shared" si="8"/>
        <v>0.44711399711399719</v>
      </c>
      <c r="R120" s="52">
        <f t="shared" si="8"/>
        <v>0.43390285407725315</v>
      </c>
      <c r="S120" s="52">
        <f t="shared" si="8"/>
        <v>0.44971573556797018</v>
      </c>
      <c r="T120" s="52">
        <f t="shared" si="8"/>
        <v>0.46295552453131228</v>
      </c>
      <c r="U120" s="52">
        <f t="shared" si="8"/>
        <v>0.45603784077332465</v>
      </c>
      <c r="V120" s="52">
        <f t="shared" si="8"/>
        <v>0.45585227476162671</v>
      </c>
      <c r="W120" s="52">
        <f t="shared" si="8"/>
        <v>0.46385143346624508</v>
      </c>
      <c r="X120" s="52">
        <f t="shared" si="8"/>
        <v>0.46118526315789482</v>
      </c>
      <c r="Y120" s="52">
        <f t="shared" si="8"/>
        <v>0.46782954545454541</v>
      </c>
      <c r="Z120" s="563"/>
      <c r="AA120" s="546"/>
      <c r="AB120" s="211"/>
      <c r="AC120" s="412"/>
    </row>
    <row r="121" spans="1:29" ht="15.75" thickBot="1">
      <c r="A121" s="414" t="s">
        <v>608</v>
      </c>
      <c r="B121" s="414"/>
      <c r="C121" s="415"/>
      <c r="D121" s="416" t="str">
        <f t="shared" ref="D121:V121" si="9">COUNTIF(D5:D110,"")&amp;"/"&amp;(COUNTIF(D5:D110,"")+COUNTIF(D5:D110,"&lt;&gt;"))</f>
        <v>97/106</v>
      </c>
      <c r="E121" s="416" t="str">
        <f t="shared" si="9"/>
        <v>98/106</v>
      </c>
      <c r="F121" s="416" t="str">
        <f t="shared" si="9"/>
        <v>97/106</v>
      </c>
      <c r="G121" s="416" t="str">
        <f t="shared" si="9"/>
        <v>96/106</v>
      </c>
      <c r="H121" s="416" t="str">
        <f t="shared" si="9"/>
        <v>95/106</v>
      </c>
      <c r="I121" s="416" t="str">
        <f t="shared" si="9"/>
        <v>92/106</v>
      </c>
      <c r="J121" s="416" t="str">
        <f t="shared" si="9"/>
        <v>93/106</v>
      </c>
      <c r="K121" s="416" t="str">
        <f t="shared" si="9"/>
        <v>92/106</v>
      </c>
      <c r="L121" s="416" t="str">
        <f t="shared" si="9"/>
        <v>93/106</v>
      </c>
      <c r="M121" s="416" t="str">
        <f t="shared" si="9"/>
        <v>92/106</v>
      </c>
      <c r="N121" s="416" t="str">
        <f t="shared" si="9"/>
        <v>90/106</v>
      </c>
      <c r="O121" s="416" t="str">
        <f t="shared" si="9"/>
        <v>90/106</v>
      </c>
      <c r="P121" s="416" t="str">
        <f t="shared" si="9"/>
        <v>88/106</v>
      </c>
      <c r="Q121" s="416" t="str">
        <f t="shared" si="9"/>
        <v>88/106</v>
      </c>
      <c r="R121" s="416" t="str">
        <f t="shared" si="9"/>
        <v>85/106</v>
      </c>
      <c r="S121" s="416" t="str">
        <f t="shared" si="9"/>
        <v>81/106</v>
      </c>
      <c r="T121" s="416" t="str">
        <f t="shared" si="9"/>
        <v>82/106</v>
      </c>
      <c r="U121" s="416" t="str">
        <f t="shared" si="9"/>
        <v>78/106</v>
      </c>
      <c r="V121" s="416" t="str">
        <f t="shared" si="9"/>
        <v>75/106</v>
      </c>
      <c r="W121" s="416" t="str">
        <f t="shared" ref="W121:Y121" si="10">COUNTIF(W5:W110,"")&amp;"/"&amp;(COUNTIF(W5:W110,"")+COUNTIF(W5:W110,"&lt;&gt;"))</f>
        <v>67/106</v>
      </c>
      <c r="X121" s="416" t="str">
        <f t="shared" si="10"/>
        <v>65/106</v>
      </c>
      <c r="Y121" s="416" t="str">
        <f t="shared" si="10"/>
        <v>58/106</v>
      </c>
      <c r="Z121" s="408"/>
      <c r="AA121" s="586"/>
      <c r="AB121" s="587"/>
      <c r="AC121" s="419"/>
    </row>
    <row r="122" spans="1:29">
      <c r="A122" t="s">
        <v>369</v>
      </c>
      <c r="C122" s="174"/>
      <c r="D122" s="354" t="s">
        <v>369</v>
      </c>
      <c r="E122" s="354" t="s">
        <v>369</v>
      </c>
      <c r="F122" s="354" t="s">
        <v>369</v>
      </c>
      <c r="G122" s="354" t="s">
        <v>369</v>
      </c>
      <c r="H122" s="354" t="s">
        <v>369</v>
      </c>
      <c r="I122" s="354" t="s">
        <v>369</v>
      </c>
      <c r="J122" s="354" t="s">
        <v>369</v>
      </c>
      <c r="K122" s="354" t="s">
        <v>369</v>
      </c>
      <c r="L122" s="354" t="s">
        <v>369</v>
      </c>
      <c r="M122" s="354" t="s">
        <v>369</v>
      </c>
      <c r="N122" s="354" t="s">
        <v>369</v>
      </c>
      <c r="O122" s="354" t="s">
        <v>369</v>
      </c>
      <c r="P122" s="354" t="s">
        <v>443</v>
      </c>
      <c r="Q122" s="354" t="s">
        <v>369</v>
      </c>
      <c r="R122" s="354" t="s">
        <v>369</v>
      </c>
      <c r="S122" s="354" t="s">
        <v>369</v>
      </c>
      <c r="T122" s="354" t="s">
        <v>369</v>
      </c>
      <c r="U122" s="354" t="s">
        <v>369</v>
      </c>
      <c r="V122" s="354" t="s">
        <v>369</v>
      </c>
      <c r="W122" s="354" t="s">
        <v>443</v>
      </c>
      <c r="X122" s="354"/>
      <c r="Y122" s="354" t="s">
        <v>369</v>
      </c>
      <c r="Z122" s="354"/>
    </row>
    <row r="123" spans="1:29" ht="15" customHeight="1">
      <c r="A123" s="340" t="s">
        <v>78</v>
      </c>
      <c r="B123" s="800" t="s">
        <v>642</v>
      </c>
      <c r="C123" s="800"/>
      <c r="D123" s="800"/>
      <c r="E123" s="800"/>
      <c r="F123" s="800"/>
      <c r="G123" s="800"/>
      <c r="H123" s="800"/>
      <c r="I123" s="800"/>
      <c r="J123" s="800"/>
      <c r="K123" s="800"/>
      <c r="L123" s="800"/>
      <c r="M123" s="800"/>
      <c r="N123" s="800"/>
      <c r="O123" s="800"/>
      <c r="P123" s="800"/>
      <c r="Q123" s="800"/>
      <c r="R123" s="800"/>
      <c r="S123" s="800"/>
      <c r="T123" s="800"/>
      <c r="U123" s="800"/>
      <c r="V123" s="800"/>
      <c r="W123" s="800"/>
      <c r="X123" s="468"/>
      <c r="Y123" s="468"/>
      <c r="Z123" s="468"/>
      <c r="AA123" s="459"/>
      <c r="AB123" s="459"/>
      <c r="AC123" s="469"/>
    </row>
    <row r="124" spans="1:29" ht="15" customHeight="1">
      <c r="A124" s="470"/>
      <c r="B124" s="801"/>
      <c r="C124" s="801"/>
      <c r="D124" s="801"/>
      <c r="E124" s="801"/>
      <c r="F124" s="801"/>
      <c r="G124" s="801"/>
      <c r="H124" s="801"/>
      <c r="I124" s="801"/>
      <c r="J124" s="801"/>
      <c r="K124" s="801"/>
      <c r="L124" s="801"/>
      <c r="M124" s="801"/>
      <c r="N124" s="801"/>
      <c r="O124" s="801"/>
      <c r="P124" s="801"/>
      <c r="Q124" s="801"/>
      <c r="R124" s="801"/>
      <c r="S124" s="801"/>
      <c r="T124" s="801"/>
      <c r="U124" s="801"/>
      <c r="V124" s="801"/>
      <c r="W124" s="801"/>
      <c r="X124" s="361"/>
      <c r="Y124" s="361"/>
      <c r="Z124" s="361"/>
      <c r="AA124" s="442"/>
      <c r="AB124" s="442"/>
      <c r="AC124" s="443"/>
    </row>
    <row r="125" spans="1:29" ht="15" customHeight="1">
      <c r="A125" s="24"/>
      <c r="B125" s="796"/>
      <c r="C125" s="796"/>
      <c r="D125" s="796"/>
      <c r="E125" s="796"/>
      <c r="F125" s="796"/>
      <c r="G125" s="796"/>
      <c r="H125" s="796"/>
      <c r="I125" s="796"/>
      <c r="J125" s="796"/>
      <c r="K125" s="796"/>
      <c r="L125" s="796"/>
      <c r="M125" s="796"/>
      <c r="N125" s="796"/>
      <c r="O125" s="796"/>
      <c r="P125" s="796"/>
      <c r="Q125" s="796"/>
      <c r="R125" s="796"/>
      <c r="S125" s="796"/>
      <c r="T125" s="796"/>
      <c r="U125" s="796"/>
      <c r="V125" s="796"/>
      <c r="W125" s="796"/>
      <c r="X125" s="225"/>
      <c r="Y125" s="225"/>
      <c r="Z125" s="225"/>
    </row>
    <row r="126" spans="1:29" ht="15" customHeight="1">
      <c r="A126" s="11"/>
      <c r="B126" s="796"/>
      <c r="C126" s="796"/>
      <c r="D126" s="796"/>
      <c r="E126" s="796"/>
      <c r="F126" s="796"/>
      <c r="G126" s="796"/>
      <c r="H126" s="796"/>
      <c r="I126" s="796"/>
      <c r="J126" s="796"/>
      <c r="K126" s="796"/>
      <c r="L126" s="796"/>
      <c r="M126" s="796"/>
      <c r="N126" s="796"/>
      <c r="O126" s="796"/>
      <c r="P126" s="796"/>
      <c r="Q126" s="796"/>
      <c r="R126" s="796"/>
      <c r="S126" s="796"/>
      <c r="T126" s="796"/>
      <c r="U126" s="796"/>
      <c r="V126" s="796"/>
      <c r="W126" s="796"/>
      <c r="X126" s="225"/>
      <c r="Y126" s="225"/>
      <c r="Z126" s="225"/>
    </row>
    <row r="127" spans="1:29" ht="15" customHeight="1">
      <c r="A127" s="11"/>
      <c r="B127" s="796"/>
      <c r="C127" s="796"/>
      <c r="D127" s="796"/>
      <c r="E127" s="796"/>
      <c r="F127" s="796"/>
      <c r="G127" s="796"/>
      <c r="H127" s="796"/>
      <c r="I127" s="796"/>
      <c r="J127" s="796"/>
      <c r="K127" s="796"/>
      <c r="L127" s="796"/>
      <c r="M127" s="796"/>
      <c r="N127" s="796"/>
      <c r="O127" s="796"/>
      <c r="P127" s="796"/>
      <c r="Q127" s="796"/>
      <c r="R127" s="796"/>
      <c r="S127" s="796"/>
      <c r="T127" s="796"/>
      <c r="U127" s="796"/>
      <c r="V127" s="796"/>
      <c r="W127" s="796"/>
      <c r="X127" s="225"/>
      <c r="Y127" s="225"/>
      <c r="Z127" s="225"/>
    </row>
    <row r="128" spans="1:29" ht="15" customHeight="1">
      <c r="A128" s="11"/>
      <c r="B128" s="796"/>
      <c r="C128" s="796"/>
      <c r="D128" s="796"/>
      <c r="E128" s="796"/>
      <c r="F128" s="796"/>
      <c r="G128" s="796"/>
      <c r="H128" s="796"/>
      <c r="I128" s="796"/>
      <c r="J128" s="796"/>
      <c r="K128" s="796"/>
      <c r="L128" s="796"/>
      <c r="M128" s="796"/>
      <c r="N128" s="796"/>
      <c r="O128" s="796"/>
      <c r="P128" s="796"/>
      <c r="Q128" s="796"/>
      <c r="R128" s="796"/>
      <c r="S128" s="796"/>
      <c r="T128" s="796"/>
      <c r="U128" s="796"/>
      <c r="V128" s="796"/>
      <c r="W128" s="796"/>
      <c r="X128" s="225"/>
      <c r="Y128" s="225"/>
      <c r="Z128" s="225"/>
    </row>
    <row r="129" spans="1:26" ht="15" customHeight="1">
      <c r="A129" s="11"/>
      <c r="B129" s="796"/>
      <c r="C129" s="796"/>
      <c r="D129" s="796"/>
      <c r="E129" s="796"/>
      <c r="F129" s="796"/>
      <c r="G129" s="796"/>
      <c r="H129" s="796"/>
      <c r="I129" s="796"/>
      <c r="J129" s="796"/>
      <c r="K129" s="796"/>
      <c r="L129" s="796"/>
      <c r="M129" s="796"/>
      <c r="N129" s="796"/>
      <c r="O129" s="796"/>
      <c r="P129" s="796"/>
      <c r="Q129" s="796"/>
      <c r="R129" s="796"/>
      <c r="S129" s="796"/>
      <c r="T129" s="796"/>
      <c r="U129" s="796"/>
      <c r="V129" s="796"/>
      <c r="W129" s="796"/>
      <c r="X129" s="225"/>
      <c r="Y129" s="225"/>
      <c r="Z129" s="225"/>
    </row>
    <row r="130" spans="1:26" ht="15" customHeight="1">
      <c r="A130" s="11"/>
      <c r="B130" s="796"/>
      <c r="C130" s="796"/>
      <c r="D130" s="796"/>
      <c r="E130" s="796"/>
      <c r="F130" s="796"/>
      <c r="G130" s="796"/>
      <c r="H130" s="796"/>
      <c r="I130" s="796"/>
      <c r="J130" s="796"/>
      <c r="K130" s="796"/>
      <c r="L130" s="796"/>
      <c r="M130" s="796"/>
      <c r="N130" s="796"/>
      <c r="O130" s="796"/>
      <c r="P130" s="796"/>
      <c r="Q130" s="796"/>
      <c r="R130" s="796"/>
      <c r="S130" s="796"/>
      <c r="T130" s="796"/>
      <c r="U130" s="796"/>
      <c r="V130" s="796"/>
      <c r="W130" s="796"/>
      <c r="X130" s="225"/>
      <c r="Y130" s="225"/>
      <c r="Z130" s="225"/>
    </row>
    <row r="131" spans="1:26" ht="15" customHeight="1">
      <c r="A131" s="11"/>
      <c r="B131" s="796"/>
      <c r="C131" s="796"/>
      <c r="D131" s="796"/>
      <c r="E131" s="796"/>
      <c r="F131" s="796"/>
      <c r="G131" s="796"/>
      <c r="H131" s="796"/>
      <c r="I131" s="796"/>
      <c r="J131" s="796"/>
      <c r="K131" s="796"/>
      <c r="L131" s="796"/>
      <c r="M131" s="796"/>
      <c r="N131" s="796"/>
      <c r="O131" s="796"/>
      <c r="P131" s="796"/>
      <c r="Q131" s="796"/>
      <c r="R131" s="796"/>
      <c r="S131" s="796"/>
      <c r="T131" s="796"/>
      <c r="U131" s="796"/>
      <c r="V131" s="796"/>
      <c r="W131" s="796"/>
      <c r="X131" s="225"/>
      <c r="Y131" s="225"/>
      <c r="Z131" s="225"/>
    </row>
    <row r="132" spans="1:26" ht="15" customHeight="1">
      <c r="A132" s="11"/>
      <c r="B132" s="796"/>
      <c r="C132" s="796"/>
      <c r="D132" s="796"/>
      <c r="E132" s="796"/>
      <c r="F132" s="796"/>
      <c r="G132" s="796"/>
      <c r="H132" s="796"/>
      <c r="I132" s="796"/>
      <c r="J132" s="796"/>
      <c r="K132" s="796"/>
      <c r="L132" s="796"/>
      <c r="M132" s="796"/>
      <c r="N132" s="796"/>
      <c r="O132" s="796"/>
      <c r="P132" s="796"/>
      <c r="Q132" s="796"/>
      <c r="R132" s="796"/>
      <c r="S132" s="796"/>
      <c r="T132" s="796"/>
      <c r="U132" s="796"/>
      <c r="V132" s="796"/>
      <c r="W132" s="796"/>
      <c r="X132" s="225"/>
      <c r="Y132" s="225"/>
      <c r="Z132" s="225"/>
    </row>
    <row r="133" spans="1:26" ht="15" customHeight="1">
      <c r="A133" s="11"/>
      <c r="B133" s="796"/>
      <c r="C133" s="796"/>
      <c r="D133" s="796"/>
      <c r="E133" s="796"/>
      <c r="F133" s="796"/>
      <c r="G133" s="796"/>
      <c r="H133" s="796"/>
      <c r="I133" s="796"/>
      <c r="J133" s="796"/>
      <c r="K133" s="796"/>
      <c r="L133" s="796"/>
      <c r="M133" s="796"/>
      <c r="N133" s="796"/>
      <c r="O133" s="796"/>
      <c r="P133" s="796"/>
      <c r="Q133" s="796"/>
      <c r="R133" s="796"/>
      <c r="S133" s="796"/>
      <c r="T133" s="796"/>
      <c r="U133" s="796"/>
      <c r="V133" s="796"/>
      <c r="W133" s="796"/>
      <c r="X133" s="225"/>
      <c r="Y133" s="225"/>
      <c r="Z133" s="225"/>
    </row>
    <row r="134" spans="1:26" ht="15" customHeight="1">
      <c r="A134" s="11"/>
      <c r="B134" s="796"/>
      <c r="C134" s="796"/>
      <c r="D134" s="796"/>
      <c r="E134" s="796"/>
      <c r="F134" s="796"/>
      <c r="G134" s="796"/>
      <c r="H134" s="796"/>
      <c r="I134" s="796"/>
      <c r="J134" s="796"/>
      <c r="K134" s="796"/>
      <c r="L134" s="796"/>
      <c r="M134" s="796"/>
      <c r="N134" s="796"/>
      <c r="O134" s="796"/>
      <c r="P134" s="796"/>
      <c r="Q134" s="796"/>
      <c r="R134" s="796"/>
      <c r="S134" s="796"/>
      <c r="T134" s="796"/>
      <c r="U134" s="796"/>
      <c r="V134" s="796"/>
      <c r="W134" s="796"/>
      <c r="X134" s="225"/>
      <c r="Y134" s="225"/>
      <c r="Z134" s="225"/>
    </row>
    <row r="135" spans="1:26" ht="15" customHeight="1">
      <c r="A135" s="11"/>
      <c r="B135" s="796"/>
      <c r="C135" s="796"/>
      <c r="D135" s="796"/>
      <c r="E135" s="796"/>
      <c r="F135" s="796"/>
      <c r="G135" s="796"/>
      <c r="H135" s="796"/>
      <c r="I135" s="796"/>
      <c r="J135" s="796"/>
      <c r="K135" s="796"/>
      <c r="L135" s="796"/>
      <c r="M135" s="796"/>
      <c r="N135" s="796"/>
      <c r="O135" s="796"/>
      <c r="P135" s="796"/>
      <c r="Q135" s="796"/>
      <c r="R135" s="796"/>
      <c r="S135" s="796"/>
      <c r="T135" s="796"/>
      <c r="U135" s="796"/>
      <c r="V135" s="796"/>
      <c r="W135" s="796"/>
      <c r="X135" s="225"/>
      <c r="Y135" s="225"/>
      <c r="Z135" s="225"/>
    </row>
    <row r="136" spans="1:26" ht="15" customHeight="1">
      <c r="A136" s="11"/>
      <c r="B136" s="796"/>
      <c r="C136" s="796"/>
      <c r="D136" s="796"/>
      <c r="E136" s="796"/>
      <c r="F136" s="796"/>
      <c r="G136" s="796"/>
      <c r="H136" s="796"/>
      <c r="I136" s="796"/>
      <c r="J136" s="796"/>
      <c r="K136" s="796"/>
      <c r="L136" s="796"/>
      <c r="M136" s="796"/>
      <c r="N136" s="796"/>
      <c r="O136" s="796"/>
      <c r="P136" s="796"/>
      <c r="Q136" s="796"/>
      <c r="R136" s="796"/>
      <c r="S136" s="796"/>
      <c r="T136" s="796"/>
      <c r="U136" s="796"/>
      <c r="V136" s="796"/>
      <c r="W136" s="796"/>
      <c r="X136" s="225"/>
      <c r="Y136" s="225"/>
      <c r="Z136" s="225"/>
    </row>
    <row r="137" spans="1:26" ht="15" customHeight="1">
      <c r="A137" s="11"/>
      <c r="B137" s="796"/>
      <c r="C137" s="796"/>
      <c r="D137" s="796"/>
      <c r="E137" s="796"/>
      <c r="F137" s="796"/>
      <c r="G137" s="796"/>
      <c r="H137" s="796"/>
      <c r="I137" s="796"/>
      <c r="J137" s="796"/>
      <c r="K137" s="796"/>
      <c r="L137" s="796"/>
      <c r="M137" s="796"/>
      <c r="N137" s="796"/>
      <c r="O137" s="796"/>
      <c r="P137" s="796"/>
      <c r="Q137" s="796"/>
      <c r="R137" s="796"/>
      <c r="S137" s="796"/>
      <c r="T137" s="796"/>
      <c r="U137" s="796"/>
      <c r="V137" s="796"/>
      <c r="W137" s="796"/>
      <c r="X137" s="225"/>
      <c r="Y137" s="225"/>
      <c r="Z137" s="225"/>
    </row>
    <row r="138" spans="1:26" ht="15" customHeight="1">
      <c r="A138" s="11"/>
      <c r="B138" s="796"/>
      <c r="C138" s="796"/>
      <c r="D138" s="796"/>
      <c r="E138" s="796"/>
      <c r="F138" s="796"/>
      <c r="G138" s="796"/>
      <c r="H138" s="796"/>
      <c r="I138" s="796"/>
      <c r="J138" s="796"/>
      <c r="K138" s="796"/>
      <c r="L138" s="796"/>
      <c r="M138" s="796"/>
      <c r="N138" s="796"/>
      <c r="O138" s="796"/>
      <c r="P138" s="796"/>
      <c r="Q138" s="796"/>
      <c r="R138" s="796"/>
      <c r="S138" s="796"/>
      <c r="T138" s="796"/>
      <c r="U138" s="796"/>
      <c r="V138" s="796"/>
      <c r="W138" s="796"/>
      <c r="X138" s="225"/>
      <c r="Y138" s="225"/>
      <c r="Z138" s="225"/>
    </row>
    <row r="139" spans="1:26" ht="15" customHeight="1">
      <c r="A139" s="11"/>
      <c r="B139" s="796"/>
      <c r="C139" s="796"/>
      <c r="D139" s="796"/>
      <c r="E139" s="796"/>
      <c r="F139" s="796"/>
      <c r="G139" s="796"/>
      <c r="H139" s="796"/>
      <c r="I139" s="796"/>
      <c r="J139" s="796"/>
      <c r="K139" s="796"/>
      <c r="L139" s="796"/>
      <c r="M139" s="796"/>
      <c r="N139" s="796"/>
      <c r="O139" s="796"/>
      <c r="P139" s="796"/>
      <c r="Q139" s="796"/>
      <c r="R139" s="796"/>
      <c r="S139" s="796"/>
      <c r="T139" s="796"/>
      <c r="U139" s="796"/>
      <c r="V139" s="796"/>
      <c r="W139" s="796"/>
      <c r="X139" s="225"/>
      <c r="Y139" s="225"/>
      <c r="Z139" s="225"/>
    </row>
    <row r="140" spans="1:26" ht="15" customHeight="1">
      <c r="A140" s="11"/>
      <c r="B140" s="796"/>
      <c r="C140" s="796"/>
      <c r="D140" s="796"/>
      <c r="E140" s="796"/>
      <c r="F140" s="796"/>
      <c r="G140" s="796"/>
      <c r="H140" s="796"/>
      <c r="I140" s="796"/>
      <c r="J140" s="796"/>
      <c r="K140" s="796"/>
      <c r="L140" s="796"/>
      <c r="M140" s="796"/>
      <c r="N140" s="796"/>
      <c r="O140" s="796"/>
      <c r="P140" s="796"/>
      <c r="Q140" s="796"/>
      <c r="R140" s="796"/>
      <c r="S140" s="796"/>
      <c r="T140" s="796"/>
      <c r="U140" s="796"/>
      <c r="V140" s="796"/>
      <c r="W140" s="796"/>
      <c r="X140" s="225"/>
      <c r="Y140" s="225"/>
      <c r="Z140" s="225"/>
    </row>
    <row r="141" spans="1:26" ht="15" customHeight="1">
      <c r="A141" s="11"/>
      <c r="B141" s="796"/>
      <c r="C141" s="796"/>
      <c r="D141" s="796"/>
      <c r="E141" s="796"/>
      <c r="F141" s="796"/>
      <c r="G141" s="796"/>
      <c r="H141" s="796"/>
      <c r="I141" s="796"/>
      <c r="J141" s="796"/>
      <c r="K141" s="796"/>
      <c r="L141" s="796"/>
      <c r="M141" s="796"/>
      <c r="N141" s="796"/>
      <c r="O141" s="796"/>
      <c r="P141" s="796"/>
      <c r="Q141" s="796"/>
      <c r="R141" s="796"/>
      <c r="S141" s="796"/>
      <c r="T141" s="796"/>
      <c r="U141" s="796"/>
      <c r="V141" s="796"/>
      <c r="W141" s="796"/>
      <c r="X141" s="225"/>
      <c r="Y141" s="225"/>
      <c r="Z141" s="225"/>
    </row>
    <row r="142" spans="1:26" ht="15" customHeight="1">
      <c r="A142" s="11"/>
      <c r="B142" s="796"/>
      <c r="C142" s="796"/>
      <c r="D142" s="796"/>
      <c r="E142" s="796"/>
      <c r="F142" s="796"/>
      <c r="G142" s="796"/>
      <c r="H142" s="796"/>
      <c r="I142" s="796"/>
      <c r="J142" s="796"/>
      <c r="K142" s="796"/>
      <c r="L142" s="796"/>
      <c r="M142" s="796"/>
      <c r="N142" s="796"/>
      <c r="O142" s="796"/>
      <c r="P142" s="796"/>
      <c r="Q142" s="796"/>
      <c r="R142" s="796"/>
      <c r="S142" s="796"/>
      <c r="T142" s="796"/>
      <c r="U142" s="796"/>
      <c r="V142" s="796"/>
      <c r="W142" s="796"/>
      <c r="X142" s="225"/>
      <c r="Y142" s="225"/>
      <c r="Z142" s="225"/>
    </row>
    <row r="143" spans="1:26">
      <c r="A143" s="11"/>
      <c r="C143" s="225"/>
      <c r="D143" s="225"/>
      <c r="E143" s="225"/>
      <c r="F143" s="225"/>
      <c r="G143" s="225"/>
      <c r="H143" s="225"/>
      <c r="I143" s="225"/>
      <c r="J143" s="225"/>
      <c r="K143" s="225"/>
      <c r="L143" s="225"/>
      <c r="M143" s="225"/>
      <c r="N143" s="225"/>
      <c r="O143" s="225"/>
      <c r="P143" s="225"/>
      <c r="Q143" s="225"/>
      <c r="R143" s="225"/>
      <c r="S143" s="225"/>
      <c r="T143" s="225"/>
      <c r="U143" s="225"/>
      <c r="V143" s="225"/>
      <c r="W143" s="225"/>
      <c r="X143" s="225"/>
      <c r="Y143" s="225"/>
      <c r="Z143" s="225"/>
    </row>
    <row r="144" spans="1:26">
      <c r="A144" s="11"/>
      <c r="C144" s="225"/>
      <c r="D144" s="225"/>
      <c r="E144" s="225"/>
      <c r="F144" s="225"/>
      <c r="G144" s="225"/>
      <c r="H144" s="225"/>
      <c r="I144" s="225"/>
      <c r="J144" s="225"/>
      <c r="K144" s="225"/>
      <c r="L144" s="225"/>
      <c r="M144" s="225"/>
      <c r="N144" s="225"/>
      <c r="O144" s="225"/>
      <c r="P144" s="225"/>
      <c r="Q144" s="225"/>
      <c r="R144" s="225"/>
      <c r="S144" s="225"/>
      <c r="T144" s="225"/>
      <c r="U144" s="225"/>
      <c r="V144" s="225"/>
      <c r="W144" s="225"/>
      <c r="X144" s="225"/>
      <c r="Y144" s="225"/>
      <c r="Z144" s="225"/>
    </row>
    <row r="145" spans="1:26">
      <c r="A145" s="11"/>
      <c r="B145" s="796"/>
      <c r="C145" s="796"/>
      <c r="D145" s="796"/>
      <c r="E145" s="796"/>
      <c r="F145" s="796"/>
      <c r="G145" s="796"/>
      <c r="H145" s="796"/>
      <c r="I145" s="796"/>
      <c r="J145" s="796"/>
      <c r="K145" s="796"/>
      <c r="L145" s="796"/>
      <c r="M145" s="796"/>
      <c r="N145" s="796"/>
      <c r="O145" s="796"/>
      <c r="P145" s="796"/>
      <c r="Q145" s="796"/>
      <c r="R145" s="796"/>
      <c r="S145" s="796"/>
      <c r="T145" s="796"/>
      <c r="U145" s="796"/>
      <c r="V145" s="796"/>
      <c r="W145" s="796"/>
      <c r="X145" s="225"/>
      <c r="Y145" s="225"/>
      <c r="Z145" s="225"/>
    </row>
    <row r="146" spans="1:26">
      <c r="B146" s="265"/>
      <c r="C146" s="265"/>
    </row>
    <row r="147" spans="1:26">
      <c r="B147" s="265"/>
      <c r="C147" s="265"/>
    </row>
    <row r="148" spans="1:26">
      <c r="B148" s="265"/>
      <c r="C148" s="265"/>
    </row>
    <row r="149" spans="1:26">
      <c r="B149" s="265"/>
      <c r="C149" s="265"/>
    </row>
  </sheetData>
  <autoFilter ref="A4:Z4">
    <sortState ref="A5:Z110">
      <sortCondition ref="A4:A110"/>
    </sortState>
  </autoFilter>
  <mergeCells count="24">
    <mergeCell ref="I1:J1"/>
    <mergeCell ref="K1:L1"/>
    <mergeCell ref="B123:W123"/>
    <mergeCell ref="B124:W124"/>
    <mergeCell ref="D112:Y119"/>
    <mergeCell ref="B125:W125"/>
    <mergeCell ref="B126:W126"/>
    <mergeCell ref="B127:W127"/>
    <mergeCell ref="B128:W128"/>
    <mergeCell ref="B129:W129"/>
    <mergeCell ref="B130:W130"/>
    <mergeCell ref="B131:W131"/>
    <mergeCell ref="B132:W132"/>
    <mergeCell ref="B133:W133"/>
    <mergeCell ref="B134:W134"/>
    <mergeCell ref="B135:W135"/>
    <mergeCell ref="B136:W136"/>
    <mergeCell ref="B137:W137"/>
    <mergeCell ref="B145:W145"/>
    <mergeCell ref="B138:W138"/>
    <mergeCell ref="B139:W139"/>
    <mergeCell ref="B140:W140"/>
    <mergeCell ref="B141:W141"/>
    <mergeCell ref="B142:W142"/>
  </mergeCells>
  <conditionalFormatting sqref="AA5:AC121">
    <cfRule type="containsText" dxfId="36" priority="5" operator="containsText" text="&gt;50%">
      <formula>NOT(ISERROR(SEARCH("&gt;50%",AA5)))</formula>
    </cfRule>
  </conditionalFormatting>
  <conditionalFormatting sqref="A112:D112 A113:C119 Z3:AC121 A3:Y111 A120:Y121">
    <cfRule type="cellIs" dxfId="35" priority="6" operator="between">
      <formula>0.5</formula>
      <formula>0.9999</formula>
    </cfRule>
    <cfRule type="expression" dxfId="34" priority="7">
      <formula>A$3=$M$1</formula>
    </cfRule>
    <cfRule type="expression" dxfId="33" priority="8">
      <formula>$A3=$K$1</formula>
    </cfRule>
    <cfRule type="expression" dxfId="32" priority="9">
      <formula>MOD(ROW(),2)=1</formula>
    </cfRule>
  </conditionalFormatting>
  <dataValidations count="3">
    <dataValidation type="list" errorStyle="information" allowBlank="1" showInputMessage="1" sqref="AC2">
      <formula1>"2023,2025,2030,2040,2050,2075,2100,2123"</formula1>
    </dataValidation>
    <dataValidation type="list" allowBlank="1" showInputMessage="1" showErrorMessage="1" sqref="M1">
      <formula1>$D$3:$Y$3</formula1>
    </dataValidation>
    <dataValidation type="list" allowBlank="1" showInputMessage="1" showErrorMessage="1" sqref="K1">
      <formula1>$A$3:$A$113</formula1>
    </dataValidation>
  </dataValidations>
  <pageMargins left="0.70866141732283505" right="0.70866141732283505" top="1.0354330709999999" bottom="1.02362204724409" header="0.31496062992126" footer="0.31496062992126"/>
  <pageSetup paperSize="9" scale="34" fitToHeight="2" orientation="landscape" horizontalDpi="0" verticalDpi="0"/>
  <headerFooter>
    <oddHeader>&amp;L&amp;"Calibri,Standard"&amp;K000000&amp;G</oddHeader>
    <oddFooter>&amp;L&amp;"Calibri,Regular"&amp;K000000#SHEcurity
℅ Dr. Hannah Neumann, MEP
hannah.neumann@europarl.europa.eu
@SHE_curity&amp;R&amp;"Calibri,Regular"&amp;K000000© CC-BY
October 2022
Register: &amp;A
page &amp;P of &amp;N</oddFooter>
  </headerFooter>
  <legacyDrawingHF r:id="rId1"/>
  <extLst>
    <ext xmlns:x14="http://schemas.microsoft.com/office/spreadsheetml/2009/9/main" uri="{05C60535-1F16-4fd2-B633-F4F36F0B64E0}">
      <x14:sparklineGroups xmlns:xm="http://schemas.microsoft.com/office/excel/2006/main">
        <x14:sparklineGroup manualMax="0" manualMin="0" displayEmptyCellsAs="gap">
          <x14:colorSeries rgb="FF376092"/>
          <x14:colorNegative rgb="FFD00000"/>
          <x14:colorAxis rgb="FF000000"/>
          <x14:colorMarkers rgb="FFD00000"/>
          <x14:colorFirst rgb="FFD00000"/>
          <x14:colorLast rgb="FFD00000"/>
          <x14:colorHigh rgb="FFD00000"/>
          <x14:colorLow rgb="FFD00000"/>
          <x14:sparklines>
            <x14:sparkline>
              <xm:f>'2.2. Foreign Affairs Ministry'!D5:Y5</xm:f>
              <xm:sqref>Z5</xm:sqref>
            </x14:sparkline>
            <x14:sparkline>
              <xm:f>'2.2. Foreign Affairs Ministry'!D6:Y6</xm:f>
              <xm:sqref>Z6</xm:sqref>
            </x14:sparkline>
            <x14:sparkline>
              <xm:f>'2.2. Foreign Affairs Ministry'!D7:Y7</xm:f>
              <xm:sqref>Z7</xm:sqref>
            </x14:sparkline>
            <x14:sparkline>
              <xm:f>'2.2. Foreign Affairs Ministry'!D8:Y8</xm:f>
              <xm:sqref>Z8</xm:sqref>
            </x14:sparkline>
            <x14:sparkline>
              <xm:f>'2.2. Foreign Affairs Ministry'!D9:Y9</xm:f>
              <xm:sqref>Z9</xm:sqref>
            </x14:sparkline>
            <x14:sparkline>
              <xm:f>'2.2. Foreign Affairs Ministry'!D10:Y10</xm:f>
              <xm:sqref>Z10</xm:sqref>
            </x14:sparkline>
            <x14:sparkline>
              <xm:f>'2.2. Foreign Affairs Ministry'!D11:Y11</xm:f>
              <xm:sqref>Z11</xm:sqref>
            </x14:sparkline>
            <x14:sparkline>
              <xm:f>'2.2. Foreign Affairs Ministry'!D12:Y12</xm:f>
              <xm:sqref>Z12</xm:sqref>
            </x14:sparkline>
            <x14:sparkline>
              <xm:f>'2.2. Foreign Affairs Ministry'!D13:Y13</xm:f>
              <xm:sqref>Z13</xm:sqref>
            </x14:sparkline>
            <x14:sparkline>
              <xm:f>'2.2. Foreign Affairs Ministry'!D14:Y14</xm:f>
              <xm:sqref>Z14</xm:sqref>
            </x14:sparkline>
            <x14:sparkline>
              <xm:f>'2.2. Foreign Affairs Ministry'!D15:Y15</xm:f>
              <xm:sqref>Z15</xm:sqref>
            </x14:sparkline>
            <x14:sparkline>
              <xm:f>'2.2. Foreign Affairs Ministry'!D16:Y16</xm:f>
              <xm:sqref>Z16</xm:sqref>
            </x14:sparkline>
            <x14:sparkline>
              <xm:f>'2.2. Foreign Affairs Ministry'!D17:Y17</xm:f>
              <xm:sqref>Z17</xm:sqref>
            </x14:sparkline>
            <x14:sparkline>
              <xm:f>'2.2. Foreign Affairs Ministry'!D18:Y18</xm:f>
              <xm:sqref>Z18</xm:sqref>
            </x14:sparkline>
            <x14:sparkline>
              <xm:f>'2.2. Foreign Affairs Ministry'!D19:Y19</xm:f>
              <xm:sqref>Z19</xm:sqref>
            </x14:sparkline>
            <x14:sparkline>
              <xm:f>'2.2. Foreign Affairs Ministry'!D20:Y20</xm:f>
              <xm:sqref>Z20</xm:sqref>
            </x14:sparkline>
            <x14:sparkline>
              <xm:f>'2.2. Foreign Affairs Ministry'!D21:Y21</xm:f>
              <xm:sqref>Z21</xm:sqref>
            </x14:sparkline>
            <x14:sparkline>
              <xm:f>'2.2. Foreign Affairs Ministry'!D22:Y22</xm:f>
              <xm:sqref>Z22</xm:sqref>
            </x14:sparkline>
            <x14:sparkline>
              <xm:f>'2.2. Foreign Affairs Ministry'!D23:Y23</xm:f>
              <xm:sqref>Z23</xm:sqref>
            </x14:sparkline>
            <x14:sparkline>
              <xm:f>'2.2. Foreign Affairs Ministry'!D24:Y24</xm:f>
              <xm:sqref>Z24</xm:sqref>
            </x14:sparkline>
            <x14:sparkline>
              <xm:f>'2.2. Foreign Affairs Ministry'!D25:Y25</xm:f>
              <xm:sqref>Z25</xm:sqref>
            </x14:sparkline>
            <x14:sparkline>
              <xm:f>'2.2. Foreign Affairs Ministry'!D26:Y26</xm:f>
              <xm:sqref>Z26</xm:sqref>
            </x14:sparkline>
            <x14:sparkline>
              <xm:f>'2.2. Foreign Affairs Ministry'!D27:Y27</xm:f>
              <xm:sqref>Z27</xm:sqref>
            </x14:sparkline>
            <x14:sparkline>
              <xm:f>'2.2. Foreign Affairs Ministry'!D28:Y28</xm:f>
              <xm:sqref>Z28</xm:sqref>
            </x14:sparkline>
            <x14:sparkline>
              <xm:f>'2.2. Foreign Affairs Ministry'!D29:Y29</xm:f>
              <xm:sqref>Z29</xm:sqref>
            </x14:sparkline>
            <x14:sparkline>
              <xm:f>'2.2. Foreign Affairs Ministry'!D30:Y30</xm:f>
              <xm:sqref>Z30</xm:sqref>
            </x14:sparkline>
            <x14:sparkline>
              <xm:f>'2.2. Foreign Affairs Ministry'!D31:Y31</xm:f>
              <xm:sqref>Z31</xm:sqref>
            </x14:sparkline>
            <x14:sparkline>
              <xm:f>'2.2. Foreign Affairs Ministry'!D32:Y32</xm:f>
              <xm:sqref>Z32</xm:sqref>
            </x14:sparkline>
            <x14:sparkline>
              <xm:f>'2.2. Foreign Affairs Ministry'!D33:Y33</xm:f>
              <xm:sqref>Z33</xm:sqref>
            </x14:sparkline>
            <x14:sparkline>
              <xm:f>'2.2. Foreign Affairs Ministry'!D34:Y34</xm:f>
              <xm:sqref>Z34</xm:sqref>
            </x14:sparkline>
            <x14:sparkline>
              <xm:f>'2.2. Foreign Affairs Ministry'!D35:Y35</xm:f>
              <xm:sqref>Z35</xm:sqref>
            </x14:sparkline>
            <x14:sparkline>
              <xm:f>'2.2. Foreign Affairs Ministry'!D36:Y36</xm:f>
              <xm:sqref>Z36</xm:sqref>
            </x14:sparkline>
            <x14:sparkline>
              <xm:f>'2.2. Foreign Affairs Ministry'!D37:Y37</xm:f>
              <xm:sqref>Z37</xm:sqref>
            </x14:sparkline>
            <x14:sparkline>
              <xm:f>'2.2. Foreign Affairs Ministry'!D38:Y38</xm:f>
              <xm:sqref>Z38</xm:sqref>
            </x14:sparkline>
            <x14:sparkline>
              <xm:f>'2.2. Foreign Affairs Ministry'!D39:Y39</xm:f>
              <xm:sqref>Z39</xm:sqref>
            </x14:sparkline>
            <x14:sparkline>
              <xm:f>'2.2. Foreign Affairs Ministry'!D40:Y40</xm:f>
              <xm:sqref>Z40</xm:sqref>
            </x14:sparkline>
            <x14:sparkline>
              <xm:f>'2.2. Foreign Affairs Ministry'!D41:Y41</xm:f>
              <xm:sqref>Z41</xm:sqref>
            </x14:sparkline>
            <x14:sparkline>
              <xm:f>'2.2. Foreign Affairs Ministry'!D42:Y42</xm:f>
              <xm:sqref>Z42</xm:sqref>
            </x14:sparkline>
            <x14:sparkline>
              <xm:f>'2.2. Foreign Affairs Ministry'!D43:Y43</xm:f>
              <xm:sqref>Z43</xm:sqref>
            </x14:sparkline>
            <x14:sparkline>
              <xm:f>'2.2. Foreign Affairs Ministry'!D44:Y44</xm:f>
              <xm:sqref>Z44</xm:sqref>
            </x14:sparkline>
            <x14:sparkline>
              <xm:f>'2.2. Foreign Affairs Ministry'!D45:Y45</xm:f>
              <xm:sqref>Z45</xm:sqref>
            </x14:sparkline>
            <x14:sparkline>
              <xm:f>'2.2. Foreign Affairs Ministry'!D46:Y46</xm:f>
              <xm:sqref>Z46</xm:sqref>
            </x14:sparkline>
            <x14:sparkline>
              <xm:f>'2.2. Foreign Affairs Ministry'!D47:Y47</xm:f>
              <xm:sqref>Z47</xm:sqref>
            </x14:sparkline>
            <x14:sparkline>
              <xm:f>'2.2. Foreign Affairs Ministry'!D48:Y48</xm:f>
              <xm:sqref>Z48</xm:sqref>
            </x14:sparkline>
            <x14:sparkline>
              <xm:f>'2.2. Foreign Affairs Ministry'!D49:Y49</xm:f>
              <xm:sqref>Z49</xm:sqref>
            </x14:sparkline>
            <x14:sparkline>
              <xm:f>'2.2. Foreign Affairs Ministry'!D50:Y50</xm:f>
              <xm:sqref>Z50</xm:sqref>
            </x14:sparkline>
            <x14:sparkline>
              <xm:f>'2.2. Foreign Affairs Ministry'!D51:Y51</xm:f>
              <xm:sqref>Z51</xm:sqref>
            </x14:sparkline>
            <x14:sparkline>
              <xm:f>'2.2. Foreign Affairs Ministry'!D52:Y52</xm:f>
              <xm:sqref>Z52</xm:sqref>
            </x14:sparkline>
            <x14:sparkline>
              <xm:f>'2.2. Foreign Affairs Ministry'!D53:Y53</xm:f>
              <xm:sqref>Z53</xm:sqref>
            </x14:sparkline>
            <x14:sparkline>
              <xm:f>'2.2. Foreign Affairs Ministry'!D54:Y54</xm:f>
              <xm:sqref>Z54</xm:sqref>
            </x14:sparkline>
            <x14:sparkline>
              <xm:f>'2.2. Foreign Affairs Ministry'!D55:Y55</xm:f>
              <xm:sqref>Z55</xm:sqref>
            </x14:sparkline>
            <x14:sparkline>
              <xm:f>'2.2. Foreign Affairs Ministry'!D56:Y56</xm:f>
              <xm:sqref>Z56</xm:sqref>
            </x14:sparkline>
            <x14:sparkline>
              <xm:f>'2.2. Foreign Affairs Ministry'!D57:Y57</xm:f>
              <xm:sqref>Z57</xm:sqref>
            </x14:sparkline>
            <x14:sparkline>
              <xm:f>'2.2. Foreign Affairs Ministry'!D58:Y58</xm:f>
              <xm:sqref>Z58</xm:sqref>
            </x14:sparkline>
            <x14:sparkline>
              <xm:f>'2.2. Foreign Affairs Ministry'!D59:Y59</xm:f>
              <xm:sqref>Z59</xm:sqref>
            </x14:sparkline>
            <x14:sparkline>
              <xm:f>'2.2. Foreign Affairs Ministry'!D60:Y60</xm:f>
              <xm:sqref>Z60</xm:sqref>
            </x14:sparkline>
            <x14:sparkline>
              <xm:f>'2.2. Foreign Affairs Ministry'!D61:Y61</xm:f>
              <xm:sqref>Z61</xm:sqref>
            </x14:sparkline>
            <x14:sparkline>
              <xm:f>'2.2. Foreign Affairs Ministry'!D62:Y62</xm:f>
              <xm:sqref>Z62</xm:sqref>
            </x14:sparkline>
            <x14:sparkline>
              <xm:f>'2.2. Foreign Affairs Ministry'!D63:Y63</xm:f>
              <xm:sqref>Z63</xm:sqref>
            </x14:sparkline>
            <x14:sparkline>
              <xm:f>'2.2. Foreign Affairs Ministry'!D64:Y64</xm:f>
              <xm:sqref>Z64</xm:sqref>
            </x14:sparkline>
            <x14:sparkline>
              <xm:f>'2.2. Foreign Affairs Ministry'!D65:Y65</xm:f>
              <xm:sqref>Z65</xm:sqref>
            </x14:sparkline>
            <x14:sparkline>
              <xm:f>'2.2. Foreign Affairs Ministry'!D66:Y66</xm:f>
              <xm:sqref>Z66</xm:sqref>
            </x14:sparkline>
            <x14:sparkline>
              <xm:f>'2.2. Foreign Affairs Ministry'!D67:Y67</xm:f>
              <xm:sqref>Z67</xm:sqref>
            </x14:sparkline>
            <x14:sparkline>
              <xm:f>'2.2. Foreign Affairs Ministry'!D68:Y68</xm:f>
              <xm:sqref>Z68</xm:sqref>
            </x14:sparkline>
            <x14:sparkline>
              <xm:f>'2.2. Foreign Affairs Ministry'!D69:Y69</xm:f>
              <xm:sqref>Z69</xm:sqref>
            </x14:sparkline>
            <x14:sparkline>
              <xm:f>'2.2. Foreign Affairs Ministry'!D70:Y70</xm:f>
              <xm:sqref>Z70</xm:sqref>
            </x14:sparkline>
            <x14:sparkline>
              <xm:f>'2.2. Foreign Affairs Ministry'!D71:Y71</xm:f>
              <xm:sqref>Z71</xm:sqref>
            </x14:sparkline>
            <x14:sparkline>
              <xm:f>'2.2. Foreign Affairs Ministry'!D72:Y72</xm:f>
              <xm:sqref>Z72</xm:sqref>
            </x14:sparkline>
            <x14:sparkline>
              <xm:f>'2.2. Foreign Affairs Ministry'!D73:Y73</xm:f>
              <xm:sqref>Z73</xm:sqref>
            </x14:sparkline>
            <x14:sparkline>
              <xm:f>'2.2. Foreign Affairs Ministry'!D74:Y74</xm:f>
              <xm:sqref>Z74</xm:sqref>
            </x14:sparkline>
            <x14:sparkline>
              <xm:f>'2.2. Foreign Affairs Ministry'!D75:Y75</xm:f>
              <xm:sqref>Z75</xm:sqref>
            </x14:sparkline>
            <x14:sparkline>
              <xm:f>'2.2. Foreign Affairs Ministry'!D76:Y76</xm:f>
              <xm:sqref>Z76</xm:sqref>
            </x14:sparkline>
            <x14:sparkline>
              <xm:f>'2.2. Foreign Affairs Ministry'!D77:Y77</xm:f>
              <xm:sqref>Z77</xm:sqref>
            </x14:sparkline>
            <x14:sparkline>
              <xm:f>'2.2. Foreign Affairs Ministry'!D78:Y78</xm:f>
              <xm:sqref>Z78</xm:sqref>
            </x14:sparkline>
            <x14:sparkline>
              <xm:f>'2.2. Foreign Affairs Ministry'!D79:Y79</xm:f>
              <xm:sqref>Z79</xm:sqref>
            </x14:sparkline>
            <x14:sparkline>
              <xm:f>'2.2. Foreign Affairs Ministry'!D80:Y80</xm:f>
              <xm:sqref>Z80</xm:sqref>
            </x14:sparkline>
            <x14:sparkline>
              <xm:f>'2.2. Foreign Affairs Ministry'!D81:Y81</xm:f>
              <xm:sqref>Z81</xm:sqref>
            </x14:sparkline>
            <x14:sparkline>
              <xm:f>'2.2. Foreign Affairs Ministry'!D82:Y82</xm:f>
              <xm:sqref>Z82</xm:sqref>
            </x14:sparkline>
            <x14:sparkline>
              <xm:f>'2.2. Foreign Affairs Ministry'!D83:Y83</xm:f>
              <xm:sqref>Z83</xm:sqref>
            </x14:sparkline>
            <x14:sparkline>
              <xm:f>'2.2. Foreign Affairs Ministry'!D84:Y84</xm:f>
              <xm:sqref>Z84</xm:sqref>
            </x14:sparkline>
            <x14:sparkline>
              <xm:f>'2.2. Foreign Affairs Ministry'!D85:Y85</xm:f>
              <xm:sqref>Z85</xm:sqref>
            </x14:sparkline>
            <x14:sparkline>
              <xm:f>'2.2. Foreign Affairs Ministry'!D86:Y86</xm:f>
              <xm:sqref>Z86</xm:sqref>
            </x14:sparkline>
            <x14:sparkline>
              <xm:f>'2.2. Foreign Affairs Ministry'!D87:Y87</xm:f>
              <xm:sqref>Z87</xm:sqref>
            </x14:sparkline>
            <x14:sparkline>
              <xm:f>'2.2. Foreign Affairs Ministry'!D88:Y88</xm:f>
              <xm:sqref>Z88</xm:sqref>
            </x14:sparkline>
            <x14:sparkline>
              <xm:f>'2.2. Foreign Affairs Ministry'!D89:Y89</xm:f>
              <xm:sqref>Z89</xm:sqref>
            </x14:sparkline>
            <x14:sparkline>
              <xm:f>'2.2. Foreign Affairs Ministry'!D90:Y90</xm:f>
              <xm:sqref>Z90</xm:sqref>
            </x14:sparkline>
            <x14:sparkline>
              <xm:f>'2.2. Foreign Affairs Ministry'!D91:Y91</xm:f>
              <xm:sqref>Z91</xm:sqref>
            </x14:sparkline>
            <x14:sparkline>
              <xm:f>'2.2. Foreign Affairs Ministry'!D92:Y92</xm:f>
              <xm:sqref>Z92</xm:sqref>
            </x14:sparkline>
            <x14:sparkline>
              <xm:f>'2.2. Foreign Affairs Ministry'!D93:Y93</xm:f>
              <xm:sqref>Z93</xm:sqref>
            </x14:sparkline>
            <x14:sparkline>
              <xm:f>'2.2. Foreign Affairs Ministry'!D94:Y94</xm:f>
              <xm:sqref>Z94</xm:sqref>
            </x14:sparkline>
            <x14:sparkline>
              <xm:f>'2.2. Foreign Affairs Ministry'!D95:Y95</xm:f>
              <xm:sqref>Z95</xm:sqref>
            </x14:sparkline>
            <x14:sparkline>
              <xm:f>'2.2. Foreign Affairs Ministry'!D96:Y96</xm:f>
              <xm:sqref>Z96</xm:sqref>
            </x14:sparkline>
            <x14:sparkline>
              <xm:f>'2.2. Foreign Affairs Ministry'!D97:Y97</xm:f>
              <xm:sqref>Z97</xm:sqref>
            </x14:sparkline>
            <x14:sparkline>
              <xm:f>'2.2. Foreign Affairs Ministry'!D98:Y98</xm:f>
              <xm:sqref>Z98</xm:sqref>
            </x14:sparkline>
            <x14:sparkline>
              <xm:f>'2.2. Foreign Affairs Ministry'!D99:Y99</xm:f>
              <xm:sqref>Z99</xm:sqref>
            </x14:sparkline>
            <x14:sparkline>
              <xm:f>'2.2. Foreign Affairs Ministry'!D100:Y100</xm:f>
              <xm:sqref>Z100</xm:sqref>
            </x14:sparkline>
            <x14:sparkline>
              <xm:f>'2.2. Foreign Affairs Ministry'!D101:Y101</xm:f>
              <xm:sqref>Z101</xm:sqref>
            </x14:sparkline>
            <x14:sparkline>
              <xm:f>'2.2. Foreign Affairs Ministry'!D102:Y102</xm:f>
              <xm:sqref>Z102</xm:sqref>
            </x14:sparkline>
            <x14:sparkline>
              <xm:f>'2.2. Foreign Affairs Ministry'!D103:Y103</xm:f>
              <xm:sqref>Z103</xm:sqref>
            </x14:sparkline>
            <x14:sparkline>
              <xm:f>'2.2. Foreign Affairs Ministry'!D104:Y104</xm:f>
              <xm:sqref>Z104</xm:sqref>
            </x14:sparkline>
            <x14:sparkline>
              <xm:f>'2.2. Foreign Affairs Ministry'!D105:Y105</xm:f>
              <xm:sqref>Z105</xm:sqref>
            </x14:sparkline>
            <x14:sparkline>
              <xm:f>'2.2. Foreign Affairs Ministry'!D106:Y106</xm:f>
              <xm:sqref>Z106</xm:sqref>
            </x14:sparkline>
            <x14:sparkline>
              <xm:f>'2.2. Foreign Affairs Ministry'!D107:Y107</xm:f>
              <xm:sqref>Z107</xm:sqref>
            </x14:sparkline>
            <x14:sparkline>
              <xm:f>'2.2. Foreign Affairs Ministry'!D108:Y108</xm:f>
              <xm:sqref>Z108</xm:sqref>
            </x14:sparkline>
            <x14:sparkline>
              <xm:f>'2.2. Foreign Affairs Ministry'!D109:Y109</xm:f>
              <xm:sqref>Z109</xm:sqref>
            </x14:sparkline>
            <x14:sparkline>
              <xm:f>'2.2. Foreign Affairs Ministry'!D110:Y110</xm:f>
              <xm:sqref>Z110</xm:sqref>
            </x14:sparkline>
          </x14:sparklines>
        </x14:sparklineGroup>
      </x14:sparklineGroup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I t L U S 4 w w C e l A A A A 9 Q A A A B I A H A B D b 2 5 m a W c v U G F j a 2 F n Z S 5 4 b W w g o h g A K K A U A A A A A A A A A A A A A A A A A A A A A A A A A A A A e 7 9 7 v 4 1 9 R W 6 O Q l l q U X F m f p 6 t k q G e g Z J C a l 5 y f k p m X r q t U m l J m q 6 F k r 2 d T U B i c n Z i e q o C U H F e s V V F c a a t U k Z J S Y G V v n 5 5 e b l e u b F e f l G 6 v p G B g a F + h K 9 P c H J G a m 6 i b m Z e c U l i X n K q E l x X C m F d S n Y 2 Y R D H 2 B n p W Z j q m Z s A n W S j D x O z 8 c 3 M Q 8 g b A e V A s k i C N s 6 l O S W l R a l 2 K a m 6 L q 4 2 + j C u j T 7 U C 3 Y A U E s D B B Q A A g A I A D S L S 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i 0 t R K I p H u A 4 A A A A R A A A A E w A c A E Z v c m 1 1 b G F z L 1 N l Y 3 R p b 2 4 x L m 0 g o h g A K K A U A A A A A A A A A A A A A A A A A A A A A A A A A A A A K 0 5 N L s n M z 1 M I h t C G 1 g B Q S w E C L Q A U A A I A C A A 0 i 0 t R L j D A J 6 U A A A D 1 A A A A E g A A A A A A A A A A A A A A A A A A A A A A Q 2 9 u Z m l n L 1 B h Y 2 t h Z 2 U u e G 1 s U E s B A i 0 A F A A C A A g A N I t L U Q / K 6 a u k A A A A 6 Q A A A B M A A A A A A A A A A A A A A A A A 8 Q A A A F t D b 2 5 0 Z W 5 0 X 1 R 5 c G V z X S 5 4 b W x Q S w E C L Q A U A A I A C A A 0 i 0 t 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h 9 5 j u X M E + p J C B U Q F 6 F + A A A A A A C A A A A A A A Q Z g A A A A E A A C A A A A A F 2 / R U a z s S 0 s Y j r X F c S Y V P d W H P + a V X H u 0 i 8 i z r C Q G U 5 g A A A A A O g A A A A A I A A C A A A A D / z 3 m 2 U E 1 5 l E q k O r O 0 P 0 A D z q / E 4 x H H m 1 / T J D r z G J i p r l A A A A C 3 h d r D x l q / L 6 0 O A E Z L t e J L E B s X m f 4 e 5 W d 0 C g L 8 q X p R o s E j T T m o 9 C h c D e + C e u H q E g 1 V J U 7 M s s h d 8 U V B w W 8 q c L H 5 x q 0 f h p B E z X d a l l Z G y y x x v k A A A A A L 1 s I i r s 3 X G w q k O M g w l / S 2 4 u P Q m M d / s R I e l g c 1 2 q b O C / f 5 j r e a L B L 9 3 T c q J f 6 4 L M R g p u W b i s 0 l B 8 r P U 0 R g H H q s < / D a t a M a s h u p > 
</file>

<file path=customXml/itemProps1.xml><?xml version="1.0" encoding="utf-8"?>
<ds:datastoreItem xmlns:ds="http://schemas.openxmlformats.org/officeDocument/2006/customXml" ds:itemID="{CEC32BE9-B22B-4028-9E53-B263DA792C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9</vt:i4>
      </vt:variant>
      <vt:variant>
        <vt:lpstr>Named Ranges</vt:lpstr>
      </vt:variant>
      <vt:variant>
        <vt:i4>34</vt:i4>
      </vt:variant>
    </vt:vector>
  </HeadingPairs>
  <TitlesOfParts>
    <vt:vector size="53" baseType="lpstr">
      <vt:lpstr>Table of Content</vt:lpstr>
      <vt:lpstr>Countries</vt:lpstr>
      <vt:lpstr>1.1. Parliaments</vt:lpstr>
      <vt:lpstr>1.2. Foreign Affairs Committees</vt:lpstr>
      <vt:lpstr>1.3. Defence Committees</vt:lpstr>
      <vt:lpstr>1.4. Foreign Ministers</vt:lpstr>
      <vt:lpstr>1.5. Defence Ministers</vt:lpstr>
      <vt:lpstr>2.1. Ambassadors</vt:lpstr>
      <vt:lpstr>2.2. Foreign Affairs Ministry</vt:lpstr>
      <vt:lpstr>3.1. Military</vt:lpstr>
      <vt:lpstr>3.2. Police Forces</vt:lpstr>
      <vt:lpstr>4.1. UN Missions</vt:lpstr>
      <vt:lpstr>4.2. CSDP Missions</vt:lpstr>
      <vt:lpstr>5. Arms Manufacturers</vt:lpstr>
      <vt:lpstr>SHECURITY INDEX Method</vt:lpstr>
      <vt:lpstr>I. EU Commission</vt:lpstr>
      <vt:lpstr>II. AFET &amp; SEDE</vt:lpstr>
      <vt:lpstr>III. EEAS</vt:lpstr>
      <vt:lpstr>IV. Peace Negotiations</vt:lpstr>
      <vt:lpstr>Affiliationlist</vt:lpstr>
      <vt:lpstr>Countrylist</vt:lpstr>
      <vt:lpstr>Countrymatrix</vt:lpstr>
      <vt:lpstr>'1.1. Parliaments'!Criteria</vt:lpstr>
      <vt:lpstr>'1.1. Parliaments'!Print_Area</vt:lpstr>
      <vt:lpstr>'1.2. Foreign Affairs Committees'!Print_Area</vt:lpstr>
      <vt:lpstr>'1.3. Defence Committees'!Print_Area</vt:lpstr>
      <vt:lpstr>'1.4. Foreign Ministers'!Print_Area</vt:lpstr>
      <vt:lpstr>'1.5. Defence Ministers'!Print_Area</vt:lpstr>
      <vt:lpstr>'2.1. Ambassadors'!Print_Area</vt:lpstr>
      <vt:lpstr>'2.2. Foreign Affairs Ministry'!Print_Area</vt:lpstr>
      <vt:lpstr>'3.1. Military'!Print_Area</vt:lpstr>
      <vt:lpstr>'3.2. Police Forces'!Print_Area</vt:lpstr>
      <vt:lpstr>'4.1. UN Missions'!Print_Area</vt:lpstr>
      <vt:lpstr>'4.2. CSDP Missions'!Print_Area</vt:lpstr>
      <vt:lpstr>'5. Arms Manufacturers'!Print_Area</vt:lpstr>
      <vt:lpstr>'I. EU Commission'!Print_Area</vt:lpstr>
      <vt:lpstr>'II. AFET &amp; SEDE'!Print_Area</vt:lpstr>
      <vt:lpstr>'III. EEAS'!Print_Area</vt:lpstr>
      <vt:lpstr>'IV. Peace Negotiations'!Print_Area</vt:lpstr>
      <vt:lpstr>'SHECURITY INDEX Method'!Print_Area</vt:lpstr>
      <vt:lpstr>'Table of Content'!Print_Area</vt:lpstr>
      <vt:lpstr>'1.1. Parliaments'!Print_Titles</vt:lpstr>
      <vt:lpstr>'1.2. Foreign Affairs Committees'!Print_Titles</vt:lpstr>
      <vt:lpstr>'1.3. Defence Committees'!Print_Titles</vt:lpstr>
      <vt:lpstr>'1.4. Foreign Ministers'!Print_Titles</vt:lpstr>
      <vt:lpstr>'1.5. Defence Ministers'!Print_Titles</vt:lpstr>
      <vt:lpstr>'2.1. Ambassadors'!Print_Titles</vt:lpstr>
      <vt:lpstr>'2.2. Foreign Affairs Ministry'!Print_Titles</vt:lpstr>
      <vt:lpstr>'3.1. Military'!Print_Titles</vt:lpstr>
      <vt:lpstr>'3.2. Police Forces'!Print_Titles</vt:lpstr>
      <vt:lpstr>'IV. Peace Negotiations'!Print_Titles</vt:lpstr>
      <vt:lpstr>Regionlist</vt:lpstr>
      <vt:lpstr>Reg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HEcurity-Index 2022</dc:title>
  <dc:subject>SHEcurity</dc:subject>
  <dc:creator>Dr. Hannah Neumann, MEP</dc:creator>
  <cp:keywords/>
  <dc:description>The collection and analysis of this data was supported by researcher Sofiia Shevchuk.</dc:description>
  <cp:lastModifiedBy>MOJTAHED NAJAFI Seyedeh Alast</cp:lastModifiedBy>
  <cp:lastPrinted>2022-09-26T12:35:58Z</cp:lastPrinted>
  <dcterms:created xsi:type="dcterms:W3CDTF">2015-06-05T18:19:34Z</dcterms:created>
  <dcterms:modified xsi:type="dcterms:W3CDTF">2022-10-24T15:54:36Z</dcterms:modified>
  <cp:category>CC-BY</cp:category>
</cp:coreProperties>
</file>